340089002</v>
      </c>
      <c r="P24153">
        <v>0.24548449091204599</v>
      </c>
      <c r="Q24153">
        <v>89.761740340939099</v>
      </c>
      <c r="R24153">
        <v>6.4283521195825104</v>
      </c>
      <c r="S24153">
        <v>146.64257479906499</v>
      </c>
      <c r="T24153">
        <v>3.5055969560653</v>
      </c>
      <c r="U24153">
        <v>16.34112</v>
      </c>
      <c r="V24153">
        <v>48.222099999999998</v>
      </c>
    </row>
    <row r="24154" spans="1:22" x14ac:dyDescent="0.3">
      <c r="A24154">
        <v>24153</v>
      </c>
      <c r="B24154" t="s">
        <v>43</v>
      </c>
      <c r="C24154" t="s">
        <v>44</v>
      </c>
      <c r="D24154">
        <v>270.20078068391598</v>
      </c>
      <c r="E24154" t="s">
        <v>25</v>
      </c>
      <c r="F24154" t="b">
        <v>0</v>
      </c>
      <c r="G24154" t="b">
        <v>0</v>
      </c>
      <c r="H24154">
        <v>2</v>
      </c>
      <c r="I24154" t="b">
        <v>0</v>
      </c>
      <c r="J24154">
        <v>0</v>
      </c>
      <c r="K24154">
        <v>1</v>
      </c>
      <c r="L24154">
        <v>9</v>
      </c>
      <c r="M24154">
        <v>91</v>
      </c>
      <c r="N24154">
        <v>1</v>
      </c>
      <c r="O24154">
        <v>3.0946078571091</v>
      </c>
      <c r="P24154">
        <v>0.89227701172760798</v>
      </c>
      <c r="Q24154">
        <v>71.326563932458001</v>
      </c>
      <c r="R24154">
        <v>5.1081035939833797</v>
      </c>
      <c r="S24154">
        <v>107.64721917448099</v>
      </c>
      <c r="T24154">
        <v>2.57338473757732</v>
      </c>
      <c r="U24154">
        <v>16.390460000000001</v>
      </c>
      <c r="V24154">
        <v>48.233999999999902</v>
      </c>
    </row>
    <row r="24155" spans="1:22" x14ac:dyDescent="0.3">
      <c r="A24155">
        <v>24154</v>
      </c>
      <c r="B24155" t="s">
        <v>43</v>
      </c>
      <c r="C24155" t="s">
        <v>44</v>
      </c>
      <c r="D24155">
        <v>146.31979992052899</v>
      </c>
      <c r="E24155" t="s">
        <v>24</v>
      </c>
      <c r="F24155" t="b">
        <v>0</v>
      </c>
      <c r="G24155" t="b">
        <v>1</v>
      </c>
      <c r="H24155">
        <v>3</v>
      </c>
      <c r="I24155" t="b">
        <v>0</v>
      </c>
      <c r="J24155">
        <v>0</v>
      </c>
      <c r="K24155">
        <v>0</v>
      </c>
      <c r="L24155">
        <v>8</v>
      </c>
      <c r="M24155">
        <v>86</v>
      </c>
      <c r="N24155">
        <v>1</v>
      </c>
      <c r="O24155">
        <v>2.1519799618200701</v>
      </c>
      <c r="P24155">
        <v>0.12684200967189099</v>
      </c>
      <c r="Q24155">
        <v>98.426410271517199</v>
      </c>
      <c r="R24155">
        <v>7.0488787392999201</v>
      </c>
      <c r="S24155">
        <v>151.88175378084</v>
      </c>
      <c r="T24155">
        <v>3.6308433240860398</v>
      </c>
      <c r="U24155">
        <v>16.364909999999998</v>
      </c>
      <c r="V24155">
        <v>48.226979999999998</v>
      </c>
    </row>
    <row r="24156" spans="1:22" x14ac:dyDescent="0.3">
      <c r="A24156">
        <v>24155</v>
      </c>
      <c r="B24156" t="s">
        <v>43</v>
      </c>
      <c r="C24156" t="s">
        <v>44</v>
      </c>
      <c r="D24156">
        <v>255.007830212935</v>
      </c>
      <c r="E24156" t="s">
        <v>25</v>
      </c>
      <c r="F24156" t="b">
        <v>0</v>
      </c>
      <c r="G24156" t="b">
        <v>0</v>
      </c>
      <c r="H24156">
        <v>4</v>
      </c>
      <c r="I24156" t="b">
        <v>0</v>
      </c>
      <c r="J24156">
        <v>0</v>
      </c>
      <c r="K24156">
        <v>0</v>
      </c>
      <c r="L24156">
        <v>9</v>
      </c>
      <c r="M24156">
        <v>93</v>
      </c>
      <c r="N24156">
        <v>1</v>
      </c>
      <c r="O24156">
        <v>2.9781364001738102</v>
      </c>
      <c r="P24156">
        <v>0.93890667428962504</v>
      </c>
      <c r="Q24156">
        <v>85.823909012769704</v>
      </c>
      <c r="R24156">
        <v>6.1463414737455704</v>
      </c>
      <c r="S24156">
        <v>115.419000087798</v>
      </c>
      <c r="T24156">
        <v>2.7591747890017699</v>
      </c>
      <c r="U24156">
        <v>16.399069999999998</v>
      </c>
      <c r="V24156">
        <v>48.187809999999999</v>
      </c>
    </row>
    <row r="24157" spans="1:22" x14ac:dyDescent="0.3">
      <c r="A24157">
        <v>24156</v>
      </c>
      <c r="B24157" t="s">
        <v>43</v>
      </c>
      <c r="C24157" t="s">
        <v>44</v>
      </c>
      <c r="D24157">
        <v>144.91737372320699</v>
      </c>
      <c r="E24157" t="s">
        <v>25</v>
      </c>
      <c r="F24157" t="b">
        <v>0</v>
      </c>
      <c r="G24157" t="b">
        <v>0</v>
      </c>
      <c r="H24157">
        <v>2</v>
      </c>
      <c r="I24157" t="b">
        <v>0</v>
      </c>
      <c r="J24157">
        <v>0</v>
      </c>
      <c r="K24157">
        <v>0</v>
      </c>
      <c r="L24157">
        <v>10</v>
      </c>
      <c r="M24157">
        <v>99</v>
      </c>
      <c r="N24157">
        <v>0</v>
      </c>
      <c r="O24157">
        <v>2.1154017987721701</v>
      </c>
      <c r="P24157">
        <v>0.43918656018055202</v>
      </c>
      <c r="Q24157">
        <v>121.69514018359899</v>
      </c>
      <c r="R24157">
        <v>8.7152857038060105</v>
      </c>
      <c r="S24157">
        <v>182.46557982877701</v>
      </c>
      <c r="T24157">
        <v>4.3619718360163997</v>
      </c>
      <c r="U24157">
        <v>16.347660000000001</v>
      </c>
      <c r="V24157">
        <v>48.216279999999998</v>
      </c>
    </row>
    <row r="24158" spans="1:22" x14ac:dyDescent="0.3">
      <c r="A24158">
        <v>24157</v>
      </c>
      <c r="B24158" t="s">
        <v>43</v>
      </c>
      <c r="C24158" t="s">
        <v>44</v>
      </c>
      <c r="D24158">
        <v>127.620783956244</v>
      </c>
      <c r="E24158" t="s">
        <v>24</v>
      </c>
      <c r="F24158" t="b">
        <v>0</v>
      </c>
      <c r="G24158" t="b">
        <v>1</v>
      </c>
      <c r="H24158">
        <v>2</v>
      </c>
      <c r="I24158" t="b">
        <v>1</v>
      </c>
      <c r="J24158">
        <v>1</v>
      </c>
      <c r="K24158">
        <v>0</v>
      </c>
      <c r="L24158">
        <v>10</v>
      </c>
      <c r="M24158">
        <v>96</v>
      </c>
      <c r="N24158">
        <v>1</v>
      </c>
      <c r="O24158">
        <v>2.7284313213163802</v>
      </c>
      <c r="P24158">
        <v>0.29024558980846299</v>
      </c>
      <c r="Q24158">
        <v>88.841529951426494</v>
      </c>
      <c r="R24158">
        <v>6.3624505853050302</v>
      </c>
      <c r="S24158">
        <v>123.765794431329</v>
      </c>
      <c r="T24158">
        <v>2.9587109529274001</v>
      </c>
      <c r="U24158">
        <v>16.405709999999999</v>
      </c>
      <c r="V24158">
        <v>48.220509999999997</v>
      </c>
    </row>
    <row r="24159" spans="1:22" x14ac:dyDescent="0.3">
      <c r="A24159">
        <v>24158</v>
      </c>
      <c r="B24159" t="s">
        <v>43</v>
      </c>
      <c r="C24159" t="s">
        <v>44</v>
      </c>
      <c r="D24159">
        <v>198.209569221419</v>
      </c>
      <c r="E24159" t="s">
        <v>25</v>
      </c>
      <c r="F24159" t="b">
        <v>0</v>
      </c>
      <c r="G24159" t="b">
        <v>0</v>
      </c>
      <c r="H24159">
        <v>2</v>
      </c>
      <c r="I24159" t="b">
        <v>0</v>
      </c>
      <c r="J24159">
        <v>0</v>
      </c>
      <c r="K24159">
        <v>0</v>
      </c>
      <c r="L24159">
        <v>8</v>
      </c>
      <c r="M24159">
        <v>87</v>
      </c>
      <c r="N24159">
        <v>1</v>
      </c>
      <c r="O24159">
        <v>2.0474800754562499</v>
      </c>
      <c r="P24159">
        <v>0.60354355676947602</v>
      </c>
      <c r="Q24159">
        <v>139.826859049088</v>
      </c>
      <c r="R24159">
        <v>10.0138018974306</v>
      </c>
      <c r="S24159">
        <v>220.15543686449601</v>
      </c>
      <c r="T24159">
        <v>5.26297516523368</v>
      </c>
      <c r="U24159">
        <v>16.346119999999999</v>
      </c>
      <c r="V24159">
        <v>48.207929999999998</v>
      </c>
    </row>
    <row r="24160" spans="1:22" x14ac:dyDescent="0.3">
      <c r="A24160">
        <v>24159</v>
      </c>
      <c r="B24160" t="s">
        <v>43</v>
      </c>
      <c r="C24160" t="s">
        <v>44</v>
      </c>
      <c r="D24160">
        <v>240.04861744150699</v>
      </c>
      <c r="E24160" t="s">
        <v>25</v>
      </c>
      <c r="F24160" t="b">
        <v>0</v>
      </c>
      <c r="G24160" t="b">
        <v>0</v>
      </c>
      <c r="H24160">
        <v>2</v>
      </c>
      <c r="I24160" t="b">
        <v>0</v>
      </c>
      <c r="J24160">
        <v>0</v>
      </c>
      <c r="K24160">
        <v>1</v>
      </c>
      <c r="L24160">
        <v>10</v>
      </c>
      <c r="M24160">
        <v>100</v>
      </c>
      <c r="N24160">
        <v>1</v>
      </c>
      <c r="O24160">
        <v>0.216185437456232</v>
      </c>
      <c r="P24160">
        <v>0.28795451779229397</v>
      </c>
      <c r="Q24160">
        <v>348.49074236748402</v>
      </c>
      <c r="R24160">
        <v>24.957417200735399</v>
      </c>
      <c r="S24160">
        <v>1033.3515523641199</v>
      </c>
      <c r="T24160">
        <v>24.703017261369698</v>
      </c>
      <c r="U24160">
        <v>16.3764</v>
      </c>
      <c r="V24160">
        <v>48.20787</v>
      </c>
    </row>
    <row r="24161" spans="1:22" x14ac:dyDescent="0.3">
      <c r="A24161">
        <v>24160</v>
      </c>
      <c r="B24161" t="s">
        <v>43</v>
      </c>
      <c r="C24161" t="s">
        <v>44</v>
      </c>
      <c r="D24161">
        <v>251.50176471963101</v>
      </c>
      <c r="E24161" t="s">
        <v>25</v>
      </c>
      <c r="F24161" t="b">
        <v>0</v>
      </c>
      <c r="G24161" t="b">
        <v>0</v>
      </c>
      <c r="H24161">
        <v>4</v>
      </c>
      <c r="I24161" t="b">
        <v>0</v>
      </c>
      <c r="J24161">
        <v>0</v>
      </c>
      <c r="K24161">
        <v>0</v>
      </c>
      <c r="L24161">
        <v>10</v>
      </c>
      <c r="M24161">
        <v>90</v>
      </c>
      <c r="N24161">
        <v>1</v>
      </c>
      <c r="O24161">
        <v>2.0873618177326199</v>
      </c>
      <c r="P24161">
        <v>0.54718163734966996</v>
      </c>
      <c r="Q24161">
        <v>104.181756431525</v>
      </c>
      <c r="R24161">
        <v>7.4610520276752696</v>
      </c>
      <c r="S24161">
        <v>152.082807522651</v>
      </c>
      <c r="T24161">
        <v>3.6356496593966598</v>
      </c>
      <c r="U24161">
        <v>16.399999999999999</v>
      </c>
      <c r="V24161">
        <v>48.201999999999998</v>
      </c>
    </row>
    <row r="24162" spans="1:22" x14ac:dyDescent="0.3">
      <c r="A24162">
        <v>24161</v>
      </c>
      <c r="B24162" t="s">
        <v>43</v>
      </c>
      <c r="C24162" t="s">
        <v>44</v>
      </c>
      <c r="D24162">
        <v>180.91297945445601</v>
      </c>
      <c r="E24162" t="s">
        <v>25</v>
      </c>
      <c r="F24162" t="b">
        <v>0</v>
      </c>
      <c r="G24162" t="b">
        <v>0</v>
      </c>
      <c r="H24162">
        <v>3</v>
      </c>
      <c r="I24162" t="b">
        <v>1</v>
      </c>
      <c r="J24162">
        <v>0</v>
      </c>
      <c r="K24162">
        <v>0</v>
      </c>
      <c r="L24162">
        <v>10</v>
      </c>
      <c r="M24162">
        <v>96</v>
      </c>
      <c r="N24162">
        <v>1</v>
      </c>
      <c r="O24162">
        <v>2.30265092407903</v>
      </c>
      <c r="P24162">
        <v>7.1905452628421795E-2</v>
      </c>
      <c r="Q24162">
        <v>131.71821381141399</v>
      </c>
      <c r="R24162">
        <v>9.4330953892618403</v>
      </c>
      <c r="S24162">
        <v>201.28460462129399</v>
      </c>
      <c r="T24162">
        <v>4.8118542533100301</v>
      </c>
      <c r="U24162">
        <v>16.35502</v>
      </c>
      <c r="V24162">
        <v>48.191980000000001</v>
      </c>
    </row>
    <row r="24163" spans="1:22" x14ac:dyDescent="0.3">
      <c r="A24163">
        <v>24162</v>
      </c>
      <c r="B24163" t="s">
        <v>43</v>
      </c>
      <c r="C24163" t="s">
        <v>44</v>
      </c>
      <c r="D24163">
        <v>321.15559918659199</v>
      </c>
      <c r="E24163" t="s">
        <v>25</v>
      </c>
      <c r="F24163" t="b">
        <v>0</v>
      </c>
      <c r="G24163" t="b">
        <v>0</v>
      </c>
      <c r="H24163">
        <v>2</v>
      </c>
      <c r="I24163" t="b">
        <v>0</v>
      </c>
      <c r="J24163">
        <v>1</v>
      </c>
      <c r="K24163">
        <v>0</v>
      </c>
      <c r="L24163">
        <v>9</v>
      </c>
      <c r="M24163">
        <v>88</v>
      </c>
      <c r="N24163">
        <v>1</v>
      </c>
      <c r="O24163">
        <v>0.24443100902328599</v>
      </c>
      <c r="P24163">
        <v>0.173178664318513</v>
      </c>
      <c r="Q24163">
        <v>622.37240918028101</v>
      </c>
      <c r="R24163">
        <v>44.571651357555197</v>
      </c>
      <c r="S24163">
        <v>585.28997081858597</v>
      </c>
      <c r="T24163">
        <v>13.9917806471184</v>
      </c>
      <c r="U24163">
        <v>16.37069</v>
      </c>
      <c r="V24163">
        <v>48.209470000000003</v>
      </c>
    </row>
    <row r="24164" spans="1:22" x14ac:dyDescent="0.3">
      <c r="A24164">
        <v>24163</v>
      </c>
      <c r="B24164" t="s">
        <v>43</v>
      </c>
      <c r="C24164" t="s">
        <v>44</v>
      </c>
      <c r="D24164">
        <v>289.83474744641501</v>
      </c>
      <c r="E24164" t="s">
        <v>25</v>
      </c>
      <c r="F24164" t="b">
        <v>0</v>
      </c>
      <c r="G24164" t="b">
        <v>0</v>
      </c>
      <c r="H24164">
        <v>2</v>
      </c>
      <c r="I24164" t="b">
        <v>0</v>
      </c>
      <c r="J24164">
        <v>1</v>
      </c>
      <c r="K24164">
        <v>0</v>
      </c>
      <c r="L24164">
        <v>10</v>
      </c>
      <c r="M24164">
        <v>96</v>
      </c>
      <c r="N24164">
        <v>1</v>
      </c>
      <c r="O24164">
        <v>1.7414710098422099</v>
      </c>
      <c r="P24164">
        <v>0.49043319871922397</v>
      </c>
      <c r="Q24164">
        <v>112.652890636096</v>
      </c>
      <c r="R24164">
        <v>8.06771844604447</v>
      </c>
      <c r="S24164">
        <v>174.422974288859</v>
      </c>
      <c r="T24164">
        <v>4.1697075257490601</v>
      </c>
      <c r="U24164">
        <v>16.387519999999999</v>
      </c>
      <c r="V24164">
        <v>48.221159999999998</v>
      </c>
    </row>
    <row r="24165" spans="1:22" x14ac:dyDescent="0.3">
      <c r="A24165">
        <v>24164</v>
      </c>
      <c r="B24165" t="s">
        <v>43</v>
      </c>
      <c r="C24165" t="s">
        <v>44</v>
      </c>
      <c r="D24165">
        <v>336.34854965757398</v>
      </c>
      <c r="E24165" t="s">
        <v>25</v>
      </c>
      <c r="F24165" t="b">
        <v>0</v>
      </c>
      <c r="G24165" t="b">
        <v>0</v>
      </c>
      <c r="H24165">
        <v>6</v>
      </c>
      <c r="I24165" t="b">
        <v>0</v>
      </c>
      <c r="J24165">
        <v>0</v>
      </c>
      <c r="K24165">
        <v>1</v>
      </c>
      <c r="L24165">
        <v>9</v>
      </c>
      <c r="M24165">
        <v>96</v>
      </c>
      <c r="N24165">
        <v>2</v>
      </c>
      <c r="O24165">
        <v>3.4452572521009599</v>
      </c>
      <c r="P24165">
        <v>0.47163407281176201</v>
      </c>
      <c r="Q24165">
        <v>65.256265433178697</v>
      </c>
      <c r="R24165">
        <v>4.67337476546329</v>
      </c>
      <c r="S24165">
        <v>113.001435807799</v>
      </c>
      <c r="T24165">
        <v>2.7013811639739198</v>
      </c>
      <c r="U24165">
        <v>16.387999999999899</v>
      </c>
      <c r="V24165">
        <v>48.238</v>
      </c>
    </row>
    <row r="24166" spans="1:22" x14ac:dyDescent="0.3">
      <c r="A24166">
        <v>24165</v>
      </c>
      <c r="B24166" t="s">
        <v>43</v>
      </c>
      <c r="C24166" t="s">
        <v>44</v>
      </c>
      <c r="D24166">
        <v>177.40691396115199</v>
      </c>
      <c r="E24166" t="s">
        <v>25</v>
      </c>
      <c r="F24166" t="b">
        <v>0</v>
      </c>
      <c r="G24166" t="b">
        <v>0</v>
      </c>
      <c r="H24166">
        <v>2</v>
      </c>
      <c r="I24166" t="b">
        <v>1</v>
      </c>
      <c r="J24166">
        <v>0</v>
      </c>
      <c r="K24166">
        <v>1</v>
      </c>
      <c r="L24166">
        <v>9</v>
      </c>
      <c r="M24166">
        <v>96</v>
      </c>
      <c r="N24166">
        <v>0</v>
      </c>
      <c r="O24166">
        <v>3.3207215811150301</v>
      </c>
      <c r="P24166">
        <v>1.0467007849677401</v>
      </c>
      <c r="Q24166">
        <v>92.584589220636403</v>
      </c>
      <c r="R24166">
        <v>6.6305124889129097</v>
      </c>
      <c r="S24166">
        <v>123.60016194212299</v>
      </c>
      <c r="T24166">
        <v>2.9547513883140502</v>
      </c>
      <c r="U24166">
        <v>16.35323</v>
      </c>
      <c r="V24166">
        <v>48.181959999999997</v>
      </c>
    </row>
    <row r="24167" spans="1:22" x14ac:dyDescent="0.3">
      <c r="A24167">
        <v>24166</v>
      </c>
      <c r="B24167" t="s">
        <v>43</v>
      </c>
      <c r="C24167" t="s">
        <v>44</v>
      </c>
      <c r="D24167">
        <v>107.753079494191</v>
      </c>
      <c r="E24167" t="s">
        <v>24</v>
      </c>
      <c r="F24167" t="b">
        <v>0</v>
      </c>
      <c r="G24167" t="b">
        <v>1</v>
      </c>
      <c r="H24167">
        <v>2</v>
      </c>
      <c r="I24167" t="b">
        <v>1</v>
      </c>
      <c r="J24167">
        <v>0</v>
      </c>
      <c r="K24167">
        <v>0</v>
      </c>
      <c r="L24167">
        <v>10</v>
      </c>
      <c r="M24167">
        <v>100</v>
      </c>
      <c r="N24167">
        <v>1</v>
      </c>
      <c r="O24167">
        <v>3.6227968584691599</v>
      </c>
      <c r="P24167">
        <v>0.28604572629575897</v>
      </c>
      <c r="Q24167">
        <v>102.04756592464</v>
      </c>
      <c r="R24167">
        <v>7.3082104270510504</v>
      </c>
      <c r="S24167">
        <v>125.354159249742</v>
      </c>
      <c r="T24167">
        <v>2.9966819642805498</v>
      </c>
      <c r="U24167">
        <v>16.328889999999902</v>
      </c>
      <c r="V24167">
        <v>48.195630000000001</v>
      </c>
    </row>
    <row r="24168" spans="1:22" x14ac:dyDescent="0.3">
      <c r="A24168">
        <v>24167</v>
      </c>
      <c r="B24168" t="s">
        <v>43</v>
      </c>
      <c r="C24168" t="s">
        <v>44</v>
      </c>
      <c r="D24168">
        <v>233.27022415445299</v>
      </c>
      <c r="E24168" t="s">
        <v>25</v>
      </c>
      <c r="F24168" t="b">
        <v>0</v>
      </c>
      <c r="G24168" t="b">
        <v>0</v>
      </c>
      <c r="H24168">
        <v>5</v>
      </c>
      <c r="I24168" t="b">
        <v>0</v>
      </c>
      <c r="J24168">
        <v>0</v>
      </c>
      <c r="K24168">
        <v>0</v>
      </c>
      <c r="L24168">
        <v>8</v>
      </c>
      <c r="M24168">
        <v>86</v>
      </c>
      <c r="N24168">
        <v>2</v>
      </c>
      <c r="O24168">
        <v>1.07207673382799</v>
      </c>
      <c r="P24168">
        <v>0.26130009945237198</v>
      </c>
      <c r="Q24168">
        <v>161.18094270410199</v>
      </c>
      <c r="R24168">
        <v>11.5430900819517</v>
      </c>
      <c r="S24168">
        <v>262.90636801011999</v>
      </c>
      <c r="T24168">
        <v>6.28496713651767</v>
      </c>
      <c r="U24168">
        <v>16.387969999999999</v>
      </c>
      <c r="V24168">
        <v>48.20729</v>
      </c>
    </row>
    <row r="24169" spans="1:22" x14ac:dyDescent="0.3">
      <c r="A24169">
        <v>24168</v>
      </c>
      <c r="B24169" t="s">
        <v>43</v>
      </c>
      <c r="C24169" t="s">
        <v>44</v>
      </c>
      <c r="D24169">
        <v>287.73110815043299</v>
      </c>
      <c r="E24169" t="s">
        <v>25</v>
      </c>
      <c r="F24169" t="b">
        <v>0</v>
      </c>
      <c r="G24169" t="b">
        <v>0</v>
      </c>
      <c r="H24169">
        <v>4</v>
      </c>
      <c r="I24169" t="b">
        <v>0</v>
      </c>
      <c r="J24169">
        <v>0</v>
      </c>
      <c r="K24169">
        <v>1</v>
      </c>
      <c r="L24169">
        <v>10</v>
      </c>
      <c r="M24169">
        <v>98</v>
      </c>
      <c r="N24169">
        <v>1</v>
      </c>
      <c r="O24169">
        <v>3.9914806577023798</v>
      </c>
      <c r="P24169">
        <v>0.92048599323660196</v>
      </c>
      <c r="Q24169">
        <v>68.899859654096701</v>
      </c>
      <c r="R24169">
        <v>4.9343134075169397</v>
      </c>
      <c r="S24169">
        <v>89.890619163495799</v>
      </c>
      <c r="T24169">
        <v>2.1489003541445202</v>
      </c>
      <c r="U24169">
        <v>16.391289999999898</v>
      </c>
      <c r="V24169">
        <v>48.174609999999902</v>
      </c>
    </row>
    <row r="24170" spans="1:22" x14ac:dyDescent="0.3">
      <c r="A24170">
        <v>24169</v>
      </c>
      <c r="B24170" t="s">
        <v>43</v>
      </c>
      <c r="C24170" t="s">
        <v>44</v>
      </c>
      <c r="D24170">
        <v>289.83474744641501</v>
      </c>
      <c r="E24170" t="s">
        <v>25</v>
      </c>
      <c r="F24170" t="b">
        <v>0</v>
      </c>
      <c r="G24170" t="b">
        <v>0</v>
      </c>
      <c r="H24170">
        <v>2</v>
      </c>
      <c r="I24170" t="b">
        <v>0</v>
      </c>
      <c r="J24170">
        <v>1</v>
      </c>
      <c r="K24170">
        <v>0</v>
      </c>
      <c r="L24170">
        <v>10</v>
      </c>
      <c r="M24170">
        <v>100</v>
      </c>
      <c r="N24170">
        <v>1</v>
      </c>
      <c r="O24170">
        <v>3.1909078486537501</v>
      </c>
      <c r="P24170">
        <v>0.11296693981693499</v>
      </c>
      <c r="Q24170">
        <v>69.154548640642801</v>
      </c>
      <c r="R24170">
        <v>4.9525531439600998</v>
      </c>
      <c r="S24170">
        <v>104.87370998927599</v>
      </c>
      <c r="T24170">
        <v>2.5070819917983602</v>
      </c>
      <c r="U24170">
        <v>16.38072</v>
      </c>
      <c r="V24170">
        <v>48.236840000000001</v>
      </c>
    </row>
    <row r="24171" spans="1:22" x14ac:dyDescent="0.3">
      <c r="A24171">
        <v>24170</v>
      </c>
      <c r="B24171" t="s">
        <v>43</v>
      </c>
      <c r="C24171" t="s">
        <v>44</v>
      </c>
      <c r="D24171">
        <v>289.83474744641501</v>
      </c>
      <c r="E24171" t="s">
        <v>25</v>
      </c>
      <c r="F24171" t="b">
        <v>0</v>
      </c>
      <c r="G24171" t="b">
        <v>0</v>
      </c>
      <c r="H24171">
        <v>2</v>
      </c>
      <c r="I24171" t="b">
        <v>0</v>
      </c>
      <c r="J24171">
        <v>0</v>
      </c>
      <c r="K24171">
        <v>0</v>
      </c>
      <c r="L24171">
        <v>10</v>
      </c>
      <c r="M24171">
        <v>98</v>
      </c>
      <c r="N24171">
        <v>1</v>
      </c>
      <c r="O24171">
        <v>2.3318707628706798</v>
      </c>
      <c r="P24171">
        <v>0.52200868186928795</v>
      </c>
      <c r="Q24171">
        <v>89.787188856672103</v>
      </c>
      <c r="R24171">
        <v>6.4301746334891101</v>
      </c>
      <c r="S24171">
        <v>138.59752124236999</v>
      </c>
      <c r="T24171">
        <v>3.3132741241839301</v>
      </c>
      <c r="U24171">
        <v>16.370560000000001</v>
      </c>
      <c r="V24171">
        <v>48.229399999999998</v>
      </c>
    </row>
    <row r="24172" spans="1:22" x14ac:dyDescent="0.3">
      <c r="A24172">
        <v>24171</v>
      </c>
      <c r="B24172" t="s">
        <v>43</v>
      </c>
      <c r="C24172" t="s">
        <v>44</v>
      </c>
      <c r="D24172">
        <v>476.59116938970999</v>
      </c>
      <c r="E24172" t="s">
        <v>25</v>
      </c>
      <c r="F24172" t="b">
        <v>0</v>
      </c>
      <c r="G24172" t="b">
        <v>0</v>
      </c>
      <c r="H24172">
        <v>6</v>
      </c>
      <c r="I24172" t="b">
        <v>0</v>
      </c>
      <c r="J24172">
        <v>0</v>
      </c>
      <c r="K24172">
        <v>1</v>
      </c>
      <c r="L24172">
        <v>9</v>
      </c>
      <c r="M24172">
        <v>95</v>
      </c>
      <c r="N24172">
        <v>2</v>
      </c>
      <c r="O24172">
        <v>1.23007097370158</v>
      </c>
      <c r="P24172">
        <v>0.133704268176215</v>
      </c>
      <c r="Q24172">
        <v>139.344395508525</v>
      </c>
      <c r="R24172">
        <v>9.9792499211451897</v>
      </c>
      <c r="S24172">
        <v>246.16506404972901</v>
      </c>
      <c r="T24172">
        <v>5.8847541404997896</v>
      </c>
      <c r="U24172">
        <v>16.379000000000001</v>
      </c>
      <c r="V24172">
        <v>48.218999999999902</v>
      </c>
    </row>
    <row r="24173" spans="1:22" x14ac:dyDescent="0.3">
      <c r="A24173">
        <v>24172</v>
      </c>
      <c r="B24173" t="s">
        <v>43</v>
      </c>
      <c r="C24173" t="s">
        <v>44</v>
      </c>
      <c r="D24173">
        <v>269.03209218614802</v>
      </c>
      <c r="E24173" t="s">
        <v>25</v>
      </c>
      <c r="F24173" t="b">
        <v>0</v>
      </c>
      <c r="G24173" t="b">
        <v>0</v>
      </c>
      <c r="H24173">
        <v>4</v>
      </c>
      <c r="I24173" t="b">
        <v>1</v>
      </c>
      <c r="J24173">
        <v>0</v>
      </c>
      <c r="K24173">
        <v>0</v>
      </c>
      <c r="L24173">
        <v>10</v>
      </c>
      <c r="M24173">
        <v>98</v>
      </c>
      <c r="N24173">
        <v>1</v>
      </c>
      <c r="O24173">
        <v>1.02327074726939</v>
      </c>
      <c r="P24173">
        <v>0.44892533852664301</v>
      </c>
      <c r="Q24173">
        <v>159.818900008258</v>
      </c>
      <c r="R24173">
        <v>11.4455464066895</v>
      </c>
      <c r="S24173">
        <v>259.93213602282401</v>
      </c>
      <c r="T24173">
        <v>6.2138659667817899</v>
      </c>
      <c r="U24173">
        <v>16.387239999999998</v>
      </c>
      <c r="V24173">
        <v>48.210059999999999</v>
      </c>
    </row>
    <row r="24174" spans="1:22" x14ac:dyDescent="0.3">
      <c r="A24174">
        <v>24173</v>
      </c>
      <c r="B24174" t="s">
        <v>43</v>
      </c>
      <c r="C24174" t="s">
        <v>44</v>
      </c>
      <c r="D24174">
        <v>128.555734754458</v>
      </c>
      <c r="E24174" t="s">
        <v>24</v>
      </c>
      <c r="F24174" t="b">
        <v>0</v>
      </c>
      <c r="G24174" t="b">
        <v>1</v>
      </c>
      <c r="H24174">
        <v>2</v>
      </c>
      <c r="I24174" t="b">
        <v>0</v>
      </c>
      <c r="J24174">
        <v>1</v>
      </c>
      <c r="K24174">
        <v>0</v>
      </c>
      <c r="L24174">
        <v>9</v>
      </c>
      <c r="M24174">
        <v>90</v>
      </c>
      <c r="N24174">
        <v>1</v>
      </c>
      <c r="O24174">
        <v>3.5848168857810498</v>
      </c>
      <c r="P24174">
        <v>0.30254604071407099</v>
      </c>
      <c r="Q24174">
        <v>65.467511703585004</v>
      </c>
      <c r="R24174">
        <v>4.6885033202903497</v>
      </c>
      <c r="S24174">
        <v>94.120702820334799</v>
      </c>
      <c r="T24174">
        <v>2.2500235675880602</v>
      </c>
      <c r="U24174">
        <v>16.421389999999999</v>
      </c>
      <c r="V24174">
        <v>48.213239999999999</v>
      </c>
    </row>
    <row r="24175" spans="1:22" x14ac:dyDescent="0.3">
      <c r="A24175">
        <v>24174</v>
      </c>
      <c r="B24175" t="s">
        <v>43</v>
      </c>
      <c r="C24175" t="s">
        <v>44</v>
      </c>
      <c r="D24175">
        <v>213.402519692401</v>
      </c>
      <c r="E24175" t="s">
        <v>25</v>
      </c>
      <c r="F24175" t="b">
        <v>0</v>
      </c>
      <c r="G24175" t="b">
        <v>0</v>
      </c>
      <c r="H24175">
        <v>4</v>
      </c>
      <c r="I24175" t="b">
        <v>0</v>
      </c>
      <c r="J24175">
        <v>0</v>
      </c>
      <c r="K24175">
        <v>1</v>
      </c>
      <c r="L24175">
        <v>10</v>
      </c>
      <c r="M24175">
        <v>95</v>
      </c>
      <c r="N24175">
        <v>1</v>
      </c>
      <c r="O24175">
        <v>2.3457167081930899</v>
      </c>
      <c r="P24175">
        <v>0.36198600744014298</v>
      </c>
      <c r="Q24175">
        <v>101.905584181058</v>
      </c>
      <c r="R24175">
        <v>7.29804230153532</v>
      </c>
      <c r="S24175">
        <v>142.96931567477799</v>
      </c>
      <c r="T24175">
        <v>3.41778503635109</v>
      </c>
      <c r="U24175">
        <v>16.39818</v>
      </c>
      <c r="V24175">
        <v>48.221820000000001</v>
      </c>
    </row>
    <row r="24176" spans="1:22" x14ac:dyDescent="0.3">
      <c r="A24176">
        <v>24175</v>
      </c>
      <c r="B24176" t="s">
        <v>43</v>
      </c>
      <c r="C24176" t="s">
        <v>44</v>
      </c>
      <c r="D24176">
        <v>91.625178224995906</v>
      </c>
      <c r="E24176" t="s">
        <v>24</v>
      </c>
      <c r="F24176" t="b">
        <v>0</v>
      </c>
      <c r="G24176" t="b">
        <v>1</v>
      </c>
      <c r="H24176">
        <v>3</v>
      </c>
      <c r="I24176" t="b">
        <v>1</v>
      </c>
      <c r="J24176">
        <v>0</v>
      </c>
      <c r="K24176">
        <v>0</v>
      </c>
      <c r="L24176">
        <v>10</v>
      </c>
      <c r="M24176">
        <v>96</v>
      </c>
      <c r="N24176">
        <v>1</v>
      </c>
      <c r="O24176">
        <v>7.7219282747152302</v>
      </c>
      <c r="P24176">
        <v>1.1731808730776701</v>
      </c>
      <c r="Q24176">
        <v>50.289542509501899</v>
      </c>
      <c r="R24176">
        <v>3.60152205110876</v>
      </c>
      <c r="S24176">
        <v>51.300190629038802</v>
      </c>
      <c r="T24176">
        <v>1.22636821101339</v>
      </c>
      <c r="U24176">
        <v>16.304279999999999</v>
      </c>
      <c r="V24176">
        <v>48.156829999999999</v>
      </c>
    </row>
    <row r="24177" spans="1:22" x14ac:dyDescent="0.3">
      <c r="A24177">
        <v>24176</v>
      </c>
      <c r="B24177" t="s">
        <v>43</v>
      </c>
      <c r="C24177" t="s">
        <v>44</v>
      </c>
      <c r="D24177">
        <v>186.75642194329501</v>
      </c>
      <c r="E24177" t="s">
        <v>25</v>
      </c>
      <c r="F24177" t="b">
        <v>0</v>
      </c>
      <c r="G24177" t="b">
        <v>0</v>
      </c>
      <c r="H24177">
        <v>4</v>
      </c>
      <c r="I24177" t="b">
        <v>1</v>
      </c>
      <c r="J24177">
        <v>0</v>
      </c>
      <c r="K24177">
        <v>0</v>
      </c>
      <c r="L24177">
        <v>10</v>
      </c>
      <c r="M24177">
        <v>98</v>
      </c>
      <c r="N24177">
        <v>1</v>
      </c>
      <c r="O24177">
        <v>3.4153257817773999</v>
      </c>
      <c r="P24177">
        <v>0.106728886596934</v>
      </c>
      <c r="Q24177">
        <v>103.28601706022</v>
      </c>
      <c r="R24177">
        <v>7.39690300311036</v>
      </c>
      <c r="S24177">
        <v>136.56609732662099</v>
      </c>
      <c r="T24177">
        <v>3.26471146422459</v>
      </c>
      <c r="U24177">
        <v>16.337</v>
      </c>
      <c r="V24177">
        <v>48.19</v>
      </c>
    </row>
    <row r="24178" spans="1:22" x14ac:dyDescent="0.3">
      <c r="A24178">
        <v>24177</v>
      </c>
      <c r="B24178" t="s">
        <v>43</v>
      </c>
      <c r="C24178" t="s">
        <v>44</v>
      </c>
      <c r="D24178">
        <v>179.74429095668799</v>
      </c>
      <c r="E24178" t="s">
        <v>25</v>
      </c>
      <c r="F24178" t="b">
        <v>0</v>
      </c>
      <c r="G24178" t="b">
        <v>0</v>
      </c>
      <c r="H24178">
        <v>5</v>
      </c>
      <c r="I24178" t="b">
        <v>0</v>
      </c>
      <c r="J24178">
        <v>1</v>
      </c>
      <c r="K24178">
        <v>0</v>
      </c>
      <c r="L24178">
        <v>10</v>
      </c>
      <c r="M24178">
        <v>93</v>
      </c>
      <c r="N24178">
        <v>1</v>
      </c>
      <c r="O24178">
        <v>3.6416130992615501</v>
      </c>
      <c r="P24178">
        <v>0.19422549962851701</v>
      </c>
      <c r="Q24178">
        <v>78.096414055464194</v>
      </c>
      <c r="R24178">
        <v>5.5929313192724202</v>
      </c>
      <c r="S24178">
        <v>104.28080297341</v>
      </c>
      <c r="T24178">
        <v>2.4929081201727699</v>
      </c>
      <c r="U24178">
        <v>16.378229999999999</v>
      </c>
      <c r="V24178">
        <v>48.175909999999902</v>
      </c>
    </row>
    <row r="24179" spans="1:22" x14ac:dyDescent="0.3">
      <c r="A24179">
        <v>24178</v>
      </c>
      <c r="B24179" t="s">
        <v>43</v>
      </c>
      <c r="C24179" t="s">
        <v>44</v>
      </c>
      <c r="D24179">
        <v>176.00448776383101</v>
      </c>
      <c r="E24179" t="s">
        <v>25</v>
      </c>
      <c r="F24179" t="b">
        <v>0</v>
      </c>
      <c r="G24179" t="b">
        <v>0</v>
      </c>
      <c r="H24179">
        <v>4</v>
      </c>
      <c r="I24179" t="b">
        <v>0</v>
      </c>
      <c r="J24179">
        <v>1</v>
      </c>
      <c r="K24179">
        <v>0</v>
      </c>
      <c r="L24179">
        <v>9</v>
      </c>
      <c r="M24179">
        <v>91</v>
      </c>
      <c r="N24179">
        <v>1</v>
      </c>
      <c r="O24179">
        <v>2.6610135589881301</v>
      </c>
      <c r="P24179">
        <v>0.33720374182162299</v>
      </c>
      <c r="Q24179">
        <v>86.404537464654794</v>
      </c>
      <c r="R24179">
        <v>6.1879236013334298</v>
      </c>
      <c r="S24179">
        <v>135.52141194107</v>
      </c>
      <c r="T24179">
        <v>3.2397375034724099</v>
      </c>
      <c r="U24179">
        <v>16.35576</v>
      </c>
      <c r="V24179">
        <v>48.229259999999996</v>
      </c>
    </row>
    <row r="24180" spans="1:22" x14ac:dyDescent="0.3">
      <c r="A24180">
        <v>24179</v>
      </c>
      <c r="B24180" t="s">
        <v>43</v>
      </c>
      <c r="C24180" t="s">
        <v>44</v>
      </c>
      <c r="D24180">
        <v>217.14232288525801</v>
      </c>
      <c r="E24180" t="s">
        <v>25</v>
      </c>
      <c r="F24180" t="b">
        <v>0</v>
      </c>
      <c r="G24180" t="b">
        <v>0</v>
      </c>
      <c r="H24180">
        <v>4</v>
      </c>
      <c r="I24180" t="b">
        <v>0</v>
      </c>
      <c r="J24180">
        <v>0</v>
      </c>
      <c r="K24180">
        <v>1</v>
      </c>
      <c r="L24180">
        <v>10</v>
      </c>
      <c r="M24180">
        <v>95</v>
      </c>
      <c r="N24180">
        <v>2</v>
      </c>
      <c r="O24180">
        <v>2.4571920270050001</v>
      </c>
      <c r="P24180">
        <v>0.38176716103268399</v>
      </c>
      <c r="Q24180">
        <v>91.2111932886895</v>
      </c>
      <c r="R24180">
        <v>6.5321557434150597</v>
      </c>
      <c r="S24180">
        <v>142.137813997281</v>
      </c>
      <c r="T24180">
        <v>3.3979073865376699</v>
      </c>
      <c r="U24180">
        <v>16.358789999999999</v>
      </c>
      <c r="V24180">
        <v>48.228270000000002</v>
      </c>
    </row>
    <row r="24181" spans="1:22" x14ac:dyDescent="0.3">
      <c r="A24181">
        <v>24180</v>
      </c>
      <c r="B24181" t="s">
        <v>43</v>
      </c>
      <c r="C24181" t="s">
        <v>44</v>
      </c>
      <c r="D24181">
        <v>230.699109459364</v>
      </c>
      <c r="E24181" t="s">
        <v>25</v>
      </c>
      <c r="F24181" t="b">
        <v>0</v>
      </c>
      <c r="G24181" t="b">
        <v>0</v>
      </c>
      <c r="H24181">
        <v>4</v>
      </c>
      <c r="I24181" t="b">
        <v>1</v>
      </c>
      <c r="J24181">
        <v>0</v>
      </c>
      <c r="K24181">
        <v>0</v>
      </c>
      <c r="L24181">
        <v>9</v>
      </c>
      <c r="M24181">
        <v>93</v>
      </c>
      <c r="N24181">
        <v>2</v>
      </c>
      <c r="O24181">
        <v>1.57914091229613</v>
      </c>
      <c r="P24181">
        <v>0.35610437676328799</v>
      </c>
      <c r="Q24181">
        <v>116.528929280791</v>
      </c>
      <c r="R24181">
        <v>8.3453037640492909</v>
      </c>
      <c r="S24181">
        <v>186.408390522628</v>
      </c>
      <c r="T24181">
        <v>4.4562275812230503</v>
      </c>
      <c r="U24181">
        <v>16.37978</v>
      </c>
      <c r="V24181">
        <v>48.22213</v>
      </c>
    </row>
    <row r="24182" spans="1:22" x14ac:dyDescent="0.3">
      <c r="A24182">
        <v>24181</v>
      </c>
      <c r="B24182" t="s">
        <v>43</v>
      </c>
      <c r="C24182" t="s">
        <v>44</v>
      </c>
      <c r="D24182">
        <v>143.74868522544</v>
      </c>
      <c r="E24182" t="s">
        <v>25</v>
      </c>
      <c r="F24182" t="b">
        <v>0</v>
      </c>
      <c r="G24182" t="b">
        <v>0</v>
      </c>
      <c r="H24182">
        <v>2</v>
      </c>
      <c r="I24182" t="b">
        <v>0</v>
      </c>
      <c r="J24182">
        <v>0</v>
      </c>
      <c r="K24182">
        <v>0</v>
      </c>
      <c r="L24182">
        <v>9</v>
      </c>
      <c r="M24182">
        <v>89</v>
      </c>
      <c r="N24182">
        <v>1</v>
      </c>
      <c r="O24182">
        <v>2.2647438844896901</v>
      </c>
      <c r="P24182">
        <v>0.44527698526950599</v>
      </c>
      <c r="Q24182">
        <v>112.56965266175899</v>
      </c>
      <c r="R24182">
        <v>8.0617572981575698</v>
      </c>
      <c r="S24182">
        <v>150.036777908641</v>
      </c>
      <c r="T24182">
        <v>3.58673783964226</v>
      </c>
      <c r="U24182">
        <v>16.398420000000002</v>
      </c>
      <c r="V24182">
        <v>48.220410000000001</v>
      </c>
    </row>
    <row r="24183" spans="1:22" x14ac:dyDescent="0.3">
      <c r="A24183">
        <v>24182</v>
      </c>
      <c r="B24183" t="s">
        <v>43</v>
      </c>
      <c r="C24183" t="s">
        <v>44</v>
      </c>
      <c r="D24183">
        <v>242.385994437042</v>
      </c>
      <c r="E24183" t="s">
        <v>25</v>
      </c>
      <c r="F24183" t="b">
        <v>0</v>
      </c>
      <c r="G24183" t="b">
        <v>0</v>
      </c>
      <c r="H24183">
        <v>3</v>
      </c>
      <c r="I24183" t="b">
        <v>0</v>
      </c>
      <c r="J24183">
        <v>0</v>
      </c>
      <c r="K24183">
        <v>0</v>
      </c>
      <c r="L24183">
        <v>10</v>
      </c>
      <c r="M24183">
        <v>98</v>
      </c>
      <c r="N24183">
        <v>1</v>
      </c>
      <c r="O24183">
        <v>1.5329496628052199</v>
      </c>
      <c r="P24183">
        <v>0.33491482288936703</v>
      </c>
      <c r="Q24183">
        <v>135.260116246916</v>
      </c>
      <c r="R24183">
        <v>9.6867513003675008</v>
      </c>
      <c r="S24183">
        <v>197.49899701517</v>
      </c>
      <c r="T24183">
        <v>4.7213565617694204</v>
      </c>
      <c r="U24183">
        <v>16.390999999999998</v>
      </c>
      <c r="V24183">
        <v>48.216000000000001</v>
      </c>
    </row>
    <row r="24184" spans="1:22" x14ac:dyDescent="0.3">
      <c r="A24184">
        <v>24183</v>
      </c>
      <c r="B24184" t="s">
        <v>43</v>
      </c>
      <c r="C24184" t="s">
        <v>44</v>
      </c>
      <c r="D24184">
        <v>183.016618750438</v>
      </c>
      <c r="E24184" t="s">
        <v>25</v>
      </c>
      <c r="F24184" t="b">
        <v>0</v>
      </c>
      <c r="G24184" t="b">
        <v>0</v>
      </c>
      <c r="H24184">
        <v>4</v>
      </c>
      <c r="I24184" t="b">
        <v>0</v>
      </c>
      <c r="J24184">
        <v>1</v>
      </c>
      <c r="K24184">
        <v>0</v>
      </c>
      <c r="L24184">
        <v>9</v>
      </c>
      <c r="M24184">
        <v>91</v>
      </c>
      <c r="N24184">
        <v>1</v>
      </c>
      <c r="O24184">
        <v>2.3632689672042999</v>
      </c>
      <c r="P24184">
        <v>0.21500159168730301</v>
      </c>
      <c r="Q24184">
        <v>133.47105659775701</v>
      </c>
      <c r="R24184">
        <v>9.5586264963691896</v>
      </c>
      <c r="S24184">
        <v>217.81330072954199</v>
      </c>
      <c r="T24184">
        <v>5.2069847046417701</v>
      </c>
      <c r="U24184">
        <v>16.348120000000002</v>
      </c>
      <c r="V24184">
        <v>48.195859999999897</v>
      </c>
    </row>
    <row r="24185" spans="1:22" x14ac:dyDescent="0.3">
      <c r="A24185">
        <v>24184</v>
      </c>
      <c r="B24185" t="s">
        <v>43</v>
      </c>
      <c r="C24185" t="s">
        <v>44</v>
      </c>
      <c r="D24185">
        <v>186.522684243741</v>
      </c>
      <c r="E24185" t="s">
        <v>25</v>
      </c>
      <c r="F24185" t="b">
        <v>0</v>
      </c>
      <c r="G24185" t="b">
        <v>0</v>
      </c>
      <c r="H24185">
        <v>2</v>
      </c>
      <c r="I24185" t="b">
        <v>1</v>
      </c>
      <c r="J24185">
        <v>0</v>
      </c>
      <c r="K24185">
        <v>0</v>
      </c>
      <c r="L24185">
        <v>9</v>
      </c>
      <c r="M24185">
        <v>96</v>
      </c>
      <c r="N24185">
        <v>0</v>
      </c>
      <c r="O24185">
        <v>2.1732563377960301</v>
      </c>
      <c r="P24185">
        <v>0.31153276471833202</v>
      </c>
      <c r="Q24185">
        <v>145.01748515981799</v>
      </c>
      <c r="R24185">
        <v>10.3855323500058</v>
      </c>
      <c r="S24185">
        <v>174.05415450040999</v>
      </c>
      <c r="T24185">
        <v>4.1608906215894397</v>
      </c>
      <c r="U24185">
        <v>16.376370000000001</v>
      </c>
      <c r="V24185">
        <v>48.189059999999998</v>
      </c>
    </row>
    <row r="24186" spans="1:22" x14ac:dyDescent="0.3">
      <c r="A24186">
        <v>24185</v>
      </c>
      <c r="B24186" t="s">
        <v>43</v>
      </c>
      <c r="C24186" t="s">
        <v>44</v>
      </c>
      <c r="D24186">
        <v>213.16878199284699</v>
      </c>
      <c r="E24186" t="s">
        <v>25</v>
      </c>
      <c r="F24186" t="b">
        <v>0</v>
      </c>
      <c r="G24186" t="b">
        <v>0</v>
      </c>
      <c r="H24186">
        <v>2</v>
      </c>
      <c r="I24186" t="b">
        <v>1</v>
      </c>
      <c r="J24186">
        <v>0</v>
      </c>
      <c r="K24186">
        <v>1</v>
      </c>
      <c r="L24186">
        <v>9</v>
      </c>
      <c r="M24186">
        <v>95</v>
      </c>
      <c r="N24186">
        <v>1</v>
      </c>
      <c r="O24186">
        <v>4.7741101438181301</v>
      </c>
      <c r="P24186">
        <v>0.30442552815456603</v>
      </c>
      <c r="Q24186">
        <v>59.424475727088598</v>
      </c>
      <c r="R24186">
        <v>4.2557269171070597</v>
      </c>
      <c r="S24186">
        <v>76.941554013302607</v>
      </c>
      <c r="T24186">
        <v>1.8393435734032499</v>
      </c>
      <c r="U24186">
        <v>16.382189999999898</v>
      </c>
      <c r="V24186">
        <v>48.165959999999998</v>
      </c>
    </row>
    <row r="24187" spans="1:22" x14ac:dyDescent="0.3">
      <c r="A24187">
        <v>24186</v>
      </c>
      <c r="B24187" t="s">
        <v>43</v>
      </c>
      <c r="C24187" t="s">
        <v>44</v>
      </c>
      <c r="D24187">
        <v>185.58773344552699</v>
      </c>
      <c r="E24187" t="s">
        <v>25</v>
      </c>
      <c r="F24187" t="b">
        <v>0</v>
      </c>
      <c r="G24187" t="b">
        <v>0</v>
      </c>
      <c r="H24187">
        <v>2</v>
      </c>
      <c r="I24187" t="b">
        <v>0</v>
      </c>
      <c r="J24187">
        <v>0</v>
      </c>
      <c r="K24187">
        <v>0</v>
      </c>
      <c r="L24187">
        <v>10</v>
      </c>
      <c r="M24187">
        <v>100</v>
      </c>
      <c r="N24187">
        <v>1</v>
      </c>
      <c r="O24187">
        <v>3.13271182555378</v>
      </c>
      <c r="P24187">
        <v>0.53438423487038</v>
      </c>
      <c r="Q24187">
        <v>98.908899873035395</v>
      </c>
      <c r="R24187">
        <v>7.0834325819595501</v>
      </c>
      <c r="S24187">
        <v>139.167234289492</v>
      </c>
      <c r="T24187">
        <v>3.3268935271885298</v>
      </c>
      <c r="U24187">
        <v>16.331759999999999</v>
      </c>
      <c r="V24187">
        <v>48.205410000000001</v>
      </c>
    </row>
    <row r="24188" spans="1:22" x14ac:dyDescent="0.3">
      <c r="A24188">
        <v>24187</v>
      </c>
      <c r="B24188" t="s">
        <v>43</v>
      </c>
      <c r="C24188" t="s">
        <v>44</v>
      </c>
      <c r="D24188">
        <v>179.74429095668799</v>
      </c>
      <c r="E24188" t="s">
        <v>24</v>
      </c>
      <c r="F24188" t="b">
        <v>0</v>
      </c>
      <c r="G24188" t="b">
        <v>1</v>
      </c>
      <c r="H24188">
        <v>3</v>
      </c>
      <c r="I24188" t="b">
        <v>0</v>
      </c>
      <c r="J24188">
        <v>1</v>
      </c>
      <c r="K24188">
        <v>0</v>
      </c>
      <c r="L24188">
        <v>9</v>
      </c>
      <c r="M24188">
        <v>97</v>
      </c>
      <c r="N24188">
        <v>1</v>
      </c>
      <c r="O24188">
        <v>1.5114463003098</v>
      </c>
      <c r="P24188">
        <v>0.40908652240972798</v>
      </c>
      <c r="Q24188">
        <v>123.236174097034</v>
      </c>
      <c r="R24188">
        <v>8.82564796490019</v>
      </c>
      <c r="S24188">
        <v>194.885071918676</v>
      </c>
      <c r="T24188">
        <v>4.6588687892094702</v>
      </c>
      <c r="U24188">
        <v>16.386299999999999</v>
      </c>
      <c r="V24188">
        <v>48.219180000000001</v>
      </c>
    </row>
    <row r="24189" spans="1:22" x14ac:dyDescent="0.3">
      <c r="A24189">
        <v>24188</v>
      </c>
      <c r="B24189" t="s">
        <v>43</v>
      </c>
      <c r="C24189" t="s">
        <v>44</v>
      </c>
      <c r="D24189">
        <v>168.291143678563</v>
      </c>
      <c r="E24189" t="s">
        <v>25</v>
      </c>
      <c r="F24189" t="b">
        <v>0</v>
      </c>
      <c r="G24189" t="b">
        <v>0</v>
      </c>
      <c r="H24189">
        <v>4</v>
      </c>
      <c r="I24189" t="b">
        <v>1</v>
      </c>
      <c r="J24189">
        <v>1</v>
      </c>
      <c r="K24189">
        <v>0</v>
      </c>
      <c r="L24189">
        <v>10</v>
      </c>
      <c r="M24189">
        <v>96</v>
      </c>
      <c r="N24189">
        <v>1</v>
      </c>
      <c r="O24189">
        <v>4.3675194093070298</v>
      </c>
      <c r="P24189">
        <v>1.4876608342712601</v>
      </c>
      <c r="Q24189">
        <v>64.987337664927196</v>
      </c>
      <c r="R24189">
        <v>4.6541153083439397</v>
      </c>
      <c r="S24189">
        <v>90.274525881252004</v>
      </c>
      <c r="T24189">
        <v>2.1580779222759001</v>
      </c>
      <c r="U24189">
        <v>16.31936</v>
      </c>
      <c r="V24189">
        <v>48.223579999999998</v>
      </c>
    </row>
    <row r="24190" spans="1:22" x14ac:dyDescent="0.3">
      <c r="A24190">
        <v>24189</v>
      </c>
      <c r="B24190" t="s">
        <v>43</v>
      </c>
      <c r="C24190" t="s">
        <v>44</v>
      </c>
      <c r="D24190">
        <v>171.797209171867</v>
      </c>
      <c r="E24190" t="s">
        <v>25</v>
      </c>
      <c r="F24190" t="b">
        <v>0</v>
      </c>
      <c r="G24190" t="b">
        <v>0</v>
      </c>
      <c r="H24190">
        <v>2</v>
      </c>
      <c r="I24190" t="b">
        <v>0</v>
      </c>
      <c r="J24190">
        <v>1</v>
      </c>
      <c r="K24190">
        <v>0</v>
      </c>
      <c r="L24190">
        <v>9</v>
      </c>
      <c r="M24190">
        <v>95</v>
      </c>
      <c r="N24190">
        <v>1</v>
      </c>
      <c r="O24190">
        <v>1.0513854709205499</v>
      </c>
      <c r="P24190">
        <v>0.144627404906358</v>
      </c>
      <c r="Q24190">
        <v>151.10225933916701</v>
      </c>
      <c r="R24190">
        <v>10.8212978648502</v>
      </c>
      <c r="S24190">
        <v>270.49291455559597</v>
      </c>
      <c r="T24190">
        <v>6.4663290262233799</v>
      </c>
      <c r="U24190">
        <v>16.38457</v>
      </c>
      <c r="V24190">
        <v>48.214550000000003</v>
      </c>
    </row>
    <row r="24191" spans="1:22" x14ac:dyDescent="0.3">
      <c r="A24191">
        <v>24190</v>
      </c>
      <c r="B24191" t="s">
        <v>43</v>
      </c>
      <c r="C24191" t="s">
        <v>44</v>
      </c>
      <c r="D24191">
        <v>103.312063202673</v>
      </c>
      <c r="E24191" t="s">
        <v>24</v>
      </c>
      <c r="F24191" t="b">
        <v>0</v>
      </c>
      <c r="G24191" t="b">
        <v>1</v>
      </c>
      <c r="H24191">
        <v>2</v>
      </c>
      <c r="I24191" t="b">
        <v>0</v>
      </c>
      <c r="J24191">
        <v>0</v>
      </c>
      <c r="K24191">
        <v>0</v>
      </c>
      <c r="L24191">
        <v>10</v>
      </c>
      <c r="M24191">
        <v>97</v>
      </c>
      <c r="N24191">
        <v>0</v>
      </c>
      <c r="O24191">
        <v>4.21453207706314</v>
      </c>
      <c r="P24191">
        <v>1.22533715165749</v>
      </c>
      <c r="Q24191">
        <v>71.156666318161399</v>
      </c>
      <c r="R24191">
        <v>5.0959362531449797</v>
      </c>
      <c r="S24191">
        <v>90.974932450950902</v>
      </c>
      <c r="T24191">
        <v>2.1748216485921401</v>
      </c>
      <c r="U24191">
        <v>16.362100000000002</v>
      </c>
      <c r="V24191">
        <v>48.171409999999902</v>
      </c>
    </row>
    <row r="24192" spans="1:22" x14ac:dyDescent="0.3">
      <c r="A24192">
        <v>24191</v>
      </c>
      <c r="B24192" t="s">
        <v>43</v>
      </c>
      <c r="C24192" t="s">
        <v>44</v>
      </c>
      <c r="D24192">
        <v>168.291143678563</v>
      </c>
      <c r="E24192" t="s">
        <v>25</v>
      </c>
      <c r="F24192" t="b">
        <v>0</v>
      </c>
      <c r="G24192" t="b">
        <v>0</v>
      </c>
      <c r="H24192">
        <v>2</v>
      </c>
      <c r="I24192" t="b">
        <v>1</v>
      </c>
      <c r="J24192">
        <v>0</v>
      </c>
      <c r="K24192">
        <v>1</v>
      </c>
      <c r="L24192">
        <v>10</v>
      </c>
      <c r="M24192">
        <v>98</v>
      </c>
      <c r="N24192">
        <v>1</v>
      </c>
      <c r="O24192">
        <v>6.6266114358886101</v>
      </c>
      <c r="P24192">
        <v>1.2932014931979099</v>
      </c>
      <c r="Q24192">
        <v>67.456343329842994</v>
      </c>
      <c r="R24192">
        <v>4.8309349392806702</v>
      </c>
      <c r="S24192">
        <v>62.680518255555697</v>
      </c>
      <c r="T24192">
        <v>1.4984231850972101</v>
      </c>
      <c r="U24192">
        <v>16.309629999999999</v>
      </c>
      <c r="V24192">
        <v>48.167050000000003</v>
      </c>
    </row>
    <row r="24193" spans="1:22" x14ac:dyDescent="0.3">
      <c r="A24193">
        <v>24192</v>
      </c>
      <c r="B24193" t="s">
        <v>43</v>
      </c>
      <c r="C24193" t="s">
        <v>44</v>
      </c>
      <c r="D24193">
        <v>142.813734427225</v>
      </c>
      <c r="E24193" t="s">
        <v>25</v>
      </c>
      <c r="F24193" t="b">
        <v>0</v>
      </c>
      <c r="G24193" t="b">
        <v>0</v>
      </c>
      <c r="H24193">
        <v>2</v>
      </c>
      <c r="I24193" t="b">
        <v>0</v>
      </c>
      <c r="J24193">
        <v>0</v>
      </c>
      <c r="K24193">
        <v>0</v>
      </c>
      <c r="L24193">
        <v>9</v>
      </c>
      <c r="M24193">
        <v>90</v>
      </c>
      <c r="N24193">
        <v>1</v>
      </c>
      <c r="O24193">
        <v>3.1279230267128701</v>
      </c>
      <c r="P24193">
        <v>0.58371212509211901</v>
      </c>
      <c r="Q24193">
        <v>92.367868080536198</v>
      </c>
      <c r="R24193">
        <v>6.6149918473229601</v>
      </c>
      <c r="S24193">
        <v>123.90704425944701</v>
      </c>
      <c r="T24193">
        <v>2.96208763236839</v>
      </c>
      <c r="U24193">
        <v>16.368269999999999</v>
      </c>
      <c r="V24193">
        <v>48.180619999999998</v>
      </c>
    </row>
    <row r="24194" spans="1:22" x14ac:dyDescent="0.3">
      <c r="A24194">
        <v>24193</v>
      </c>
      <c r="B24194" t="s">
        <v>43</v>
      </c>
      <c r="C24194" t="s">
        <v>44</v>
      </c>
      <c r="D24194">
        <v>243.55468293480999</v>
      </c>
      <c r="E24194" t="s">
        <v>25</v>
      </c>
      <c r="F24194" t="b">
        <v>0</v>
      </c>
      <c r="G24194" t="b">
        <v>0</v>
      </c>
      <c r="H24194">
        <v>4</v>
      </c>
      <c r="I24194" t="b">
        <v>1</v>
      </c>
      <c r="J24194">
        <v>0</v>
      </c>
      <c r="K24194">
        <v>0</v>
      </c>
      <c r="L24194">
        <v>10</v>
      </c>
      <c r="M24194">
        <v>97</v>
      </c>
      <c r="N24194">
        <v>1</v>
      </c>
      <c r="O24194">
        <v>3.9651830056580701</v>
      </c>
      <c r="P24194">
        <v>0.89489139884572899</v>
      </c>
      <c r="Q24194">
        <v>59.537619223801002</v>
      </c>
      <c r="R24194">
        <v>4.2638297706629897</v>
      </c>
      <c r="S24194">
        <v>85.965555817071305</v>
      </c>
      <c r="T24194">
        <v>2.0550688721315802</v>
      </c>
      <c r="U24194">
        <v>16.420999999999999</v>
      </c>
      <c r="V24194">
        <v>48.225000000000001</v>
      </c>
    </row>
    <row r="24195" spans="1:22" x14ac:dyDescent="0.3">
      <c r="A24195">
        <v>24194</v>
      </c>
      <c r="B24195" t="s">
        <v>43</v>
      </c>
      <c r="C24195" t="s">
        <v>44</v>
      </c>
      <c r="D24195">
        <v>170.394782974545</v>
      </c>
      <c r="E24195" t="s">
        <v>25</v>
      </c>
      <c r="F24195" t="b">
        <v>0</v>
      </c>
      <c r="G24195" t="b">
        <v>0</v>
      </c>
      <c r="H24195">
        <v>4</v>
      </c>
      <c r="I24195" t="b">
        <v>0</v>
      </c>
      <c r="J24195">
        <v>0</v>
      </c>
      <c r="K24195">
        <v>1</v>
      </c>
      <c r="L24195">
        <v>10</v>
      </c>
      <c r="M24195">
        <v>94</v>
      </c>
      <c r="N24195">
        <v>0</v>
      </c>
      <c r="O24195">
        <v>2.4357359167151298</v>
      </c>
      <c r="P24195">
        <v>0.23856361257539299</v>
      </c>
      <c r="Q24195">
        <v>92.874391826696893</v>
      </c>
      <c r="R24195">
        <v>6.6512669126780199</v>
      </c>
      <c r="S24195">
        <v>133.38459102771</v>
      </c>
      <c r="T24195">
        <v>3.18865525195167</v>
      </c>
      <c r="U24195">
        <v>16.402920000000002</v>
      </c>
      <c r="V24195">
        <v>48.198650000000001</v>
      </c>
    </row>
    <row r="24196" spans="1:22" x14ac:dyDescent="0.3">
      <c r="A24196">
        <v>24195</v>
      </c>
      <c r="B24196" t="s">
        <v>43</v>
      </c>
      <c r="C24196" t="s">
        <v>44</v>
      </c>
      <c r="D24196">
        <v>270.20078068391598</v>
      </c>
      <c r="E24196" t="s">
        <v>25</v>
      </c>
      <c r="F24196" t="b">
        <v>0</v>
      </c>
      <c r="G24196" t="b">
        <v>0</v>
      </c>
      <c r="H24196">
        <v>3</v>
      </c>
      <c r="I24196" t="b">
        <v>0</v>
      </c>
      <c r="J24196">
        <v>0</v>
      </c>
      <c r="K24196">
        <v>1</v>
      </c>
      <c r="L24196">
        <v>10</v>
      </c>
      <c r="M24196">
        <v>96</v>
      </c>
      <c r="N24196">
        <v>1</v>
      </c>
      <c r="O24196">
        <v>2.8463405003072899</v>
      </c>
      <c r="P24196">
        <v>0.85059989876612496</v>
      </c>
      <c r="Q24196">
        <v>76.011697211401398</v>
      </c>
      <c r="R24196">
        <v>5.4436328108838898</v>
      </c>
      <c r="S24196">
        <v>114.239133945833</v>
      </c>
      <c r="T24196">
        <v>2.73096923436318</v>
      </c>
      <c r="U24196">
        <v>16.38833</v>
      </c>
      <c r="V24196">
        <v>48.23218</v>
      </c>
    </row>
    <row r="24197" spans="1:22" x14ac:dyDescent="0.3">
      <c r="A24197">
        <v>24196</v>
      </c>
      <c r="B24197" t="s">
        <v>43</v>
      </c>
      <c r="C24197" t="s">
        <v>44</v>
      </c>
      <c r="D24197">
        <v>98.637309211602698</v>
      </c>
      <c r="E24197" t="s">
        <v>24</v>
      </c>
      <c r="F24197" t="b">
        <v>0</v>
      </c>
      <c r="G24197" t="b">
        <v>1</v>
      </c>
      <c r="H24197">
        <v>2</v>
      </c>
      <c r="I24197" t="b">
        <v>0</v>
      </c>
      <c r="J24197">
        <v>1</v>
      </c>
      <c r="K24197">
        <v>0</v>
      </c>
      <c r="L24197">
        <v>10</v>
      </c>
      <c r="M24197">
        <v>95</v>
      </c>
      <c r="N24197">
        <v>1</v>
      </c>
      <c r="O24197">
        <v>3.5857370881656099</v>
      </c>
      <c r="P24197">
        <v>0.52755917937751695</v>
      </c>
      <c r="Q24197">
        <v>94.043912070749201</v>
      </c>
      <c r="R24197">
        <v>6.7350229529596799</v>
      </c>
      <c r="S24197">
        <v>119.542213601471</v>
      </c>
      <c r="T24197">
        <v>2.85774319427252</v>
      </c>
      <c r="U24197">
        <v>16.342749999999999</v>
      </c>
      <c r="V24197">
        <v>48.183759999999999</v>
      </c>
    </row>
    <row r="24198" spans="1:22" x14ac:dyDescent="0.3">
      <c r="A24198">
        <v>24197</v>
      </c>
      <c r="B24198" t="s">
        <v>43</v>
      </c>
      <c r="C24198" t="s">
        <v>44</v>
      </c>
      <c r="D24198">
        <v>162.447701189724</v>
      </c>
      <c r="E24198" t="s">
        <v>24</v>
      </c>
      <c r="F24198" t="b">
        <v>0</v>
      </c>
      <c r="G24198" t="b">
        <v>1</v>
      </c>
      <c r="H24198">
        <v>2</v>
      </c>
      <c r="I24198" t="b">
        <v>0</v>
      </c>
      <c r="J24198">
        <v>0</v>
      </c>
      <c r="K24198">
        <v>1</v>
      </c>
      <c r="L24198">
        <v>9</v>
      </c>
      <c r="M24198">
        <v>92</v>
      </c>
      <c r="N24198">
        <v>1</v>
      </c>
      <c r="O24198">
        <v>1.9747726184988199</v>
      </c>
      <c r="P24198">
        <v>0.448674688492676</v>
      </c>
      <c r="Q24198">
        <v>112.785864410267</v>
      </c>
      <c r="R24198">
        <v>8.0772414592992892</v>
      </c>
      <c r="S24198">
        <v>171.38541134693801</v>
      </c>
      <c r="T24198">
        <v>4.0970923836755802</v>
      </c>
      <c r="U24198">
        <v>16.394729999999999</v>
      </c>
      <c r="V24198">
        <v>48.197699999999998</v>
      </c>
    </row>
    <row r="24199" spans="1:22" x14ac:dyDescent="0.3">
      <c r="A24199">
        <v>24198</v>
      </c>
      <c r="B24199" t="s">
        <v>43</v>
      </c>
      <c r="C24199" t="s">
        <v>44</v>
      </c>
      <c r="D24199">
        <v>237.944978145525</v>
      </c>
      <c r="E24199" t="s">
        <v>25</v>
      </c>
      <c r="F24199" t="b">
        <v>0</v>
      </c>
      <c r="G24199" t="b">
        <v>0</v>
      </c>
      <c r="H24199">
        <v>4</v>
      </c>
      <c r="I24199" t="b">
        <v>1</v>
      </c>
      <c r="J24199">
        <v>1</v>
      </c>
      <c r="K24199">
        <v>0</v>
      </c>
      <c r="L24199">
        <v>10</v>
      </c>
      <c r="M24199">
        <v>98</v>
      </c>
      <c r="N24199">
        <v>1</v>
      </c>
      <c r="O24199">
        <v>4.8697782418481097</v>
      </c>
      <c r="P24199">
        <v>0.52704511005827903</v>
      </c>
      <c r="Q24199">
        <v>102.003735398906</v>
      </c>
      <c r="R24199">
        <v>7.3050714721696197</v>
      </c>
      <c r="S24199">
        <v>88.724030357700798</v>
      </c>
      <c r="T24199">
        <v>2.12101220384316</v>
      </c>
      <c r="U24199">
        <v>16.324760000000001</v>
      </c>
      <c r="V24199">
        <v>48.179369999999999</v>
      </c>
    </row>
    <row r="24200" spans="1:22" x14ac:dyDescent="0.3">
      <c r="A24200">
        <v>24199</v>
      </c>
      <c r="B24200" t="s">
        <v>43</v>
      </c>
      <c r="C24200" t="s">
        <v>44</v>
      </c>
      <c r="D24200">
        <v>240.28235514106001</v>
      </c>
      <c r="E24200" t="s">
        <v>25</v>
      </c>
      <c r="F24200" t="b">
        <v>0</v>
      </c>
      <c r="G24200" t="b">
        <v>0</v>
      </c>
      <c r="H24200">
        <v>4</v>
      </c>
      <c r="I24200" t="b">
        <v>1</v>
      </c>
      <c r="J24200">
        <v>0</v>
      </c>
      <c r="K24200">
        <v>0</v>
      </c>
      <c r="L24200">
        <v>10</v>
      </c>
      <c r="M24200">
        <v>99</v>
      </c>
      <c r="N24200">
        <v>1</v>
      </c>
      <c r="O24200">
        <v>2.0827830381405601</v>
      </c>
      <c r="P24200">
        <v>0.50672388506927901</v>
      </c>
      <c r="Q24200">
        <v>104.42730363055399</v>
      </c>
      <c r="R24200">
        <v>7.47863706837681</v>
      </c>
      <c r="S24200">
        <v>152.22960233536</v>
      </c>
      <c r="T24200">
        <v>3.6391588957102199</v>
      </c>
      <c r="U24200">
        <v>16.399709999999999</v>
      </c>
      <c r="V24200">
        <v>48.201609999999903</v>
      </c>
    </row>
    <row r="24201" spans="1:22" x14ac:dyDescent="0.3">
      <c r="A24201">
        <v>24200</v>
      </c>
      <c r="B24201" t="s">
        <v>43</v>
      </c>
      <c r="C24201" t="s">
        <v>44</v>
      </c>
      <c r="D24201">
        <v>185.58773344552699</v>
      </c>
      <c r="E24201" t="s">
        <v>25</v>
      </c>
      <c r="F24201" t="b">
        <v>0</v>
      </c>
      <c r="G24201" t="b">
        <v>0</v>
      </c>
      <c r="H24201">
        <v>2</v>
      </c>
      <c r="I24201" t="b">
        <v>0</v>
      </c>
      <c r="J24201">
        <v>0</v>
      </c>
      <c r="K24201">
        <v>0</v>
      </c>
      <c r="L24201">
        <v>10</v>
      </c>
      <c r="M24201">
        <v>100</v>
      </c>
      <c r="N24201">
        <v>1</v>
      </c>
      <c r="O24201">
        <v>2.0913778935720702</v>
      </c>
      <c r="P24201">
        <v>0.68170249921828396</v>
      </c>
      <c r="Q24201">
        <v>115.168348200983</v>
      </c>
      <c r="R24201">
        <v>8.2478647634793205</v>
      </c>
      <c r="S24201">
        <v>159.854651691366</v>
      </c>
      <c r="T24201">
        <v>3.8214412229872101</v>
      </c>
      <c r="U24201">
        <v>16.392399999999999</v>
      </c>
      <c r="V24201">
        <v>48.194490000000002</v>
      </c>
    </row>
    <row r="24202" spans="1:22" x14ac:dyDescent="0.3">
      <c r="A24202">
        <v>24201</v>
      </c>
      <c r="B24202" t="s">
        <v>43</v>
      </c>
      <c r="C24202" t="s">
        <v>44</v>
      </c>
      <c r="D24202">
        <v>178.57560245892</v>
      </c>
      <c r="E24202" t="s">
        <v>25</v>
      </c>
      <c r="F24202" t="b">
        <v>0</v>
      </c>
      <c r="G24202" t="b">
        <v>0</v>
      </c>
      <c r="H24202">
        <v>4</v>
      </c>
      <c r="I24202" t="b">
        <v>1</v>
      </c>
      <c r="J24202">
        <v>0</v>
      </c>
      <c r="K24202">
        <v>1</v>
      </c>
      <c r="L24202">
        <v>9</v>
      </c>
      <c r="M24202">
        <v>95</v>
      </c>
      <c r="N24202">
        <v>2</v>
      </c>
      <c r="O24202">
        <v>2.1313649614155001</v>
      </c>
      <c r="P24202">
        <v>0.57875190977940605</v>
      </c>
      <c r="Q24202">
        <v>132.279906602366</v>
      </c>
      <c r="R24202">
        <v>9.4733214257619291</v>
      </c>
      <c r="S24202">
        <v>189.705628340761</v>
      </c>
      <c r="T24202">
        <v>4.5350504392812097</v>
      </c>
      <c r="U24202">
        <v>16.36692</v>
      </c>
      <c r="V24202">
        <v>48.189889999999998</v>
      </c>
    </row>
    <row r="24203" spans="1:22" x14ac:dyDescent="0.3">
      <c r="A24203">
        <v>24202</v>
      </c>
      <c r="B24203" t="s">
        <v>43</v>
      </c>
      <c r="C24203" t="s">
        <v>44</v>
      </c>
      <c r="D24203">
        <v>245.89205993034599</v>
      </c>
      <c r="E24203" t="s">
        <v>25</v>
      </c>
      <c r="F24203" t="b">
        <v>0</v>
      </c>
      <c r="G24203" t="b">
        <v>0</v>
      </c>
      <c r="H24203">
        <v>4</v>
      </c>
      <c r="I24203" t="b">
        <v>1</v>
      </c>
      <c r="J24203">
        <v>0</v>
      </c>
      <c r="K24203">
        <v>1</v>
      </c>
      <c r="L24203">
        <v>9</v>
      </c>
      <c r="M24203">
        <v>97</v>
      </c>
      <c r="N24203">
        <v>1</v>
      </c>
      <c r="O24203">
        <v>1.2663529771448101</v>
      </c>
      <c r="P24203">
        <v>0.24206156667130399</v>
      </c>
      <c r="Q24203">
        <v>247.122523227806</v>
      </c>
      <c r="R24203">
        <v>17.697858686274898</v>
      </c>
      <c r="S24203">
        <v>354.73855690461102</v>
      </c>
      <c r="T24203">
        <v>8.4802821212583499</v>
      </c>
      <c r="U24203">
        <v>16.361809999999998</v>
      </c>
      <c r="V24203">
        <v>48.200339999999997</v>
      </c>
    </row>
    <row r="24204" spans="1:22" x14ac:dyDescent="0.3">
      <c r="A24204">
        <v>24203</v>
      </c>
      <c r="B24204" t="s">
        <v>43</v>
      </c>
      <c r="C24204" t="s">
        <v>44</v>
      </c>
      <c r="D24204">
        <v>178.57560245892</v>
      </c>
      <c r="E24204" t="s">
        <v>25</v>
      </c>
      <c r="F24204" t="b">
        <v>0</v>
      </c>
      <c r="G24204" t="b">
        <v>0</v>
      </c>
      <c r="H24204">
        <v>4</v>
      </c>
      <c r="I24204" t="b">
        <v>0</v>
      </c>
      <c r="J24204">
        <v>1</v>
      </c>
      <c r="K24204">
        <v>0</v>
      </c>
      <c r="L24204">
        <v>10</v>
      </c>
      <c r="M24204">
        <v>98</v>
      </c>
      <c r="N24204">
        <v>2</v>
      </c>
      <c r="O24204">
        <v>4.1282690951999204</v>
      </c>
      <c r="P24204">
        <v>0.84302149298127405</v>
      </c>
      <c r="Q24204">
        <v>66.676028037540604</v>
      </c>
      <c r="R24204">
        <v>4.7750520938259999</v>
      </c>
      <c r="S24204">
        <v>87.068886014595293</v>
      </c>
      <c r="T24204">
        <v>2.0814447795873399</v>
      </c>
      <c r="U24204">
        <v>16.391289999999898</v>
      </c>
      <c r="V24204">
        <v>48.173310000000001</v>
      </c>
    </row>
    <row r="24205" spans="1:22" x14ac:dyDescent="0.3">
      <c r="A24205">
        <v>24204</v>
      </c>
      <c r="B24205" t="s">
        <v>43</v>
      </c>
      <c r="C24205" t="s">
        <v>44</v>
      </c>
      <c r="D24205">
        <v>357.15120491784103</v>
      </c>
      <c r="E24205" t="s">
        <v>25</v>
      </c>
      <c r="F24205" t="b">
        <v>0</v>
      </c>
      <c r="G24205" t="b">
        <v>0</v>
      </c>
      <c r="H24205">
        <v>6</v>
      </c>
      <c r="I24205" t="b">
        <v>1</v>
      </c>
      <c r="J24205">
        <v>1</v>
      </c>
      <c r="K24205">
        <v>0</v>
      </c>
      <c r="L24205">
        <v>10</v>
      </c>
      <c r="M24205">
        <v>97</v>
      </c>
      <c r="N24205">
        <v>2</v>
      </c>
      <c r="O24205">
        <v>2.95737591462448</v>
      </c>
      <c r="P24205">
        <v>3.8790985113783899E-2</v>
      </c>
      <c r="Q24205">
        <v>80.365910932724404</v>
      </c>
      <c r="R24205">
        <v>5.75546298371997</v>
      </c>
      <c r="S24205">
        <v>113.39599494858</v>
      </c>
      <c r="T24205">
        <v>2.71081338599268</v>
      </c>
      <c r="U24205">
        <v>16.407</v>
      </c>
      <c r="V24205">
        <v>48.193999999999903</v>
      </c>
    </row>
    <row r="24206" spans="1:22" x14ac:dyDescent="0.3">
      <c r="A24206">
        <v>24205</v>
      </c>
      <c r="B24206" t="s">
        <v>43</v>
      </c>
      <c r="C24206" t="s">
        <v>44</v>
      </c>
      <c r="D24206">
        <v>107.753079494191</v>
      </c>
      <c r="E24206" t="s">
        <v>24</v>
      </c>
      <c r="F24206" t="b">
        <v>0</v>
      </c>
      <c r="G24206" t="b">
        <v>1</v>
      </c>
      <c r="H24206">
        <v>2</v>
      </c>
      <c r="I24206" t="b">
        <v>1</v>
      </c>
      <c r="J24206">
        <v>0</v>
      </c>
      <c r="K24206">
        <v>0</v>
      </c>
      <c r="L24206">
        <v>9</v>
      </c>
      <c r="M24206">
        <v>96</v>
      </c>
      <c r="N24206">
        <v>1</v>
      </c>
      <c r="O24206">
        <v>4.8378992628415203</v>
      </c>
      <c r="P24206">
        <v>0.38437675088087497</v>
      </c>
      <c r="Q24206">
        <v>58.552567936201598</v>
      </c>
      <c r="R24206">
        <v>4.1932846084537303</v>
      </c>
      <c r="S24206">
        <v>75.740978572483598</v>
      </c>
      <c r="T24206">
        <v>1.8106429479769199</v>
      </c>
      <c r="U24206">
        <v>16.383140000000001</v>
      </c>
      <c r="V24206">
        <v>48.165469999999999</v>
      </c>
    </row>
    <row r="24207" spans="1:22" x14ac:dyDescent="0.3">
      <c r="A24207">
        <v>24206</v>
      </c>
      <c r="B24207" t="s">
        <v>43</v>
      </c>
      <c r="C24207" t="s">
        <v>44</v>
      </c>
      <c r="D24207">
        <v>197.274618423205</v>
      </c>
      <c r="E24207" t="s">
        <v>25</v>
      </c>
      <c r="F24207" t="b">
        <v>0</v>
      </c>
      <c r="G24207" t="b">
        <v>0</v>
      </c>
      <c r="H24207">
        <v>2</v>
      </c>
      <c r="I24207" t="b">
        <v>1</v>
      </c>
      <c r="J24207">
        <v>0</v>
      </c>
      <c r="K24207">
        <v>0</v>
      </c>
      <c r="L24207">
        <v>10</v>
      </c>
      <c r="M24207">
        <v>99</v>
      </c>
      <c r="N24207">
        <v>1</v>
      </c>
      <c r="O24207">
        <v>1.9014156389677099</v>
      </c>
      <c r="P24207">
        <v>0.177873576847451</v>
      </c>
      <c r="Q24207">
        <v>169.18850784695101</v>
      </c>
      <c r="R24207">
        <v>12.116557665837799</v>
      </c>
      <c r="S24207">
        <v>242.44281963838</v>
      </c>
      <c r="T24207">
        <v>5.7957711920209203</v>
      </c>
      <c r="U24207">
        <v>16.358000000000001</v>
      </c>
      <c r="V24207">
        <v>48.195</v>
      </c>
    </row>
    <row r="24208" spans="1:22" x14ac:dyDescent="0.3">
      <c r="A24208">
        <v>24207</v>
      </c>
      <c r="B24208" t="s">
        <v>43</v>
      </c>
      <c r="C24208" t="s">
        <v>44</v>
      </c>
      <c r="D24208">
        <v>195.17097912722301</v>
      </c>
      <c r="E24208" t="s">
        <v>25</v>
      </c>
      <c r="F24208" t="b">
        <v>0</v>
      </c>
      <c r="G24208" t="b">
        <v>0</v>
      </c>
      <c r="H24208">
        <v>4</v>
      </c>
      <c r="I24208" t="b">
        <v>1</v>
      </c>
      <c r="J24208">
        <v>1</v>
      </c>
      <c r="K24208">
        <v>0</v>
      </c>
      <c r="L24208">
        <v>10</v>
      </c>
      <c r="M24208">
        <v>98</v>
      </c>
      <c r="N24208">
        <v>1</v>
      </c>
      <c r="O24208">
        <v>5.02883585367214</v>
      </c>
      <c r="P24208">
        <v>0.65728693019254802</v>
      </c>
      <c r="Q24208">
        <v>96.155644235778695</v>
      </c>
      <c r="R24208">
        <v>6.8862561831477</v>
      </c>
      <c r="S24208">
        <v>84.633865970787497</v>
      </c>
      <c r="T24208">
        <v>2.0232338618833499</v>
      </c>
      <c r="U24208">
        <v>16.324310000000001</v>
      </c>
      <c r="V24208">
        <v>48.177579999999999</v>
      </c>
    </row>
    <row r="24209" spans="1:22" x14ac:dyDescent="0.3">
      <c r="A24209">
        <v>24208</v>
      </c>
      <c r="B24209" t="s">
        <v>43</v>
      </c>
      <c r="C24209" t="s">
        <v>44</v>
      </c>
      <c r="D24209">
        <v>185.58773344552699</v>
      </c>
      <c r="E24209" t="s">
        <v>25</v>
      </c>
      <c r="F24209" t="b">
        <v>0</v>
      </c>
      <c r="G24209" t="b">
        <v>0</v>
      </c>
      <c r="H24209">
        <v>4</v>
      </c>
      <c r="I24209" t="b">
        <v>1</v>
      </c>
      <c r="J24209">
        <v>0</v>
      </c>
      <c r="K24209">
        <v>0</v>
      </c>
      <c r="L24209">
        <v>10</v>
      </c>
      <c r="M24209">
        <v>96</v>
      </c>
      <c r="N24209">
        <v>1</v>
      </c>
      <c r="O24209">
        <v>2.4732856539330199</v>
      </c>
      <c r="P24209">
        <v>0.220879948633395</v>
      </c>
      <c r="Q24209">
        <v>89.020423178820707</v>
      </c>
      <c r="R24209">
        <v>6.3752621534980101</v>
      </c>
      <c r="S24209">
        <v>136.44790240159301</v>
      </c>
      <c r="T24209">
        <v>3.2618859289394502</v>
      </c>
      <c r="U24209">
        <v>16.361820000000002</v>
      </c>
      <c r="V24209">
        <v>48.229320000000001</v>
      </c>
    </row>
    <row r="24210" spans="1:22" x14ac:dyDescent="0.3">
      <c r="A24210">
        <v>24209</v>
      </c>
      <c r="B24210" t="s">
        <v>43</v>
      </c>
      <c r="C24210" t="s">
        <v>44</v>
      </c>
      <c r="D24210">
        <v>127.620783956244</v>
      </c>
      <c r="E24210" t="s">
        <v>24</v>
      </c>
      <c r="F24210" t="b">
        <v>0</v>
      </c>
      <c r="G24210" t="b">
        <v>1</v>
      </c>
      <c r="H24210">
        <v>2</v>
      </c>
      <c r="I24210" t="b">
        <v>0</v>
      </c>
      <c r="J24210">
        <v>0</v>
      </c>
      <c r="K24210">
        <v>0</v>
      </c>
      <c r="L24210">
        <v>9</v>
      </c>
      <c r="M24210">
        <v>100</v>
      </c>
      <c r="N24210">
        <v>1</v>
      </c>
      <c r="O24210">
        <v>2.1892568690751899</v>
      </c>
      <c r="P24210">
        <v>0.43929028587752</v>
      </c>
      <c r="Q24210">
        <v>139.91679691812899</v>
      </c>
      <c r="R24210">
        <v>10.020242863134699</v>
      </c>
      <c r="S24210">
        <v>235.00866046542399</v>
      </c>
      <c r="T24210">
        <v>5.6180522328214497</v>
      </c>
      <c r="U24210">
        <v>16.34629</v>
      </c>
      <c r="V24210">
        <v>48.201239999999999</v>
      </c>
    </row>
    <row r="24211" spans="1:22" x14ac:dyDescent="0.3">
      <c r="A24211">
        <v>24210</v>
      </c>
      <c r="B24211" t="s">
        <v>43</v>
      </c>
      <c r="C24211" t="s">
        <v>44</v>
      </c>
      <c r="D24211">
        <v>139.307668933922</v>
      </c>
      <c r="E24211" t="s">
        <v>25</v>
      </c>
      <c r="F24211" t="b">
        <v>0</v>
      </c>
      <c r="G24211" t="b">
        <v>0</v>
      </c>
      <c r="H24211">
        <v>3</v>
      </c>
      <c r="I24211" t="b">
        <v>1</v>
      </c>
      <c r="J24211">
        <v>0</v>
      </c>
      <c r="K24211">
        <v>0</v>
      </c>
      <c r="L24211">
        <v>10</v>
      </c>
      <c r="M24211">
        <v>97</v>
      </c>
      <c r="N24211">
        <v>1</v>
      </c>
      <c r="O24211">
        <v>10.9538959016684</v>
      </c>
      <c r="P24211">
        <v>2.7920358742512899</v>
      </c>
      <c r="Q24211">
        <v>23.561563300332299</v>
      </c>
      <c r="R24211">
        <v>1.68737843993527</v>
      </c>
      <c r="S24211">
        <v>32.155853278521199</v>
      </c>
      <c r="T24211">
        <v>0.76870896141401301</v>
      </c>
      <c r="U24211">
        <v>16.520769999999999</v>
      </c>
      <c r="V24211">
        <v>48.202249999999999</v>
      </c>
    </row>
    <row r="24212" spans="1:22" x14ac:dyDescent="0.3">
      <c r="A24212">
        <v>24211</v>
      </c>
      <c r="B24212" t="s">
        <v>43</v>
      </c>
      <c r="C24212" t="s">
        <v>44</v>
      </c>
      <c r="D24212">
        <v>179.51055325713401</v>
      </c>
      <c r="E24212" t="s">
        <v>25</v>
      </c>
      <c r="F24212" t="b">
        <v>0</v>
      </c>
      <c r="G24212" t="b">
        <v>0</v>
      </c>
      <c r="H24212">
        <v>4</v>
      </c>
      <c r="I24212" t="b">
        <v>0</v>
      </c>
      <c r="J24212">
        <v>0</v>
      </c>
      <c r="K24212">
        <v>0</v>
      </c>
      <c r="L24212">
        <v>10</v>
      </c>
      <c r="M24212">
        <v>98</v>
      </c>
      <c r="N24212">
        <v>1</v>
      </c>
      <c r="O24212">
        <v>3.9359111617316902</v>
      </c>
      <c r="P24212">
        <v>0.72229849137346902</v>
      </c>
      <c r="Q24212">
        <v>58.5491544291163</v>
      </c>
      <c r="R24212">
        <v>4.1930401476687296</v>
      </c>
      <c r="S24212">
        <v>87.470241658145298</v>
      </c>
      <c r="T24212">
        <v>2.0910394769271599</v>
      </c>
      <c r="U24212">
        <v>16.376239999999999</v>
      </c>
      <c r="V24212">
        <v>48.24389</v>
      </c>
    </row>
    <row r="24213" spans="1:22" x14ac:dyDescent="0.3">
      <c r="A24213">
        <v>24212</v>
      </c>
      <c r="B24213" t="s">
        <v>43</v>
      </c>
      <c r="C24213" t="s">
        <v>44</v>
      </c>
      <c r="D24213">
        <v>197.274618423205</v>
      </c>
      <c r="E24213" t="s">
        <v>25</v>
      </c>
      <c r="F24213" t="b">
        <v>0</v>
      </c>
      <c r="G24213" t="b">
        <v>0</v>
      </c>
      <c r="H24213">
        <v>2</v>
      </c>
      <c r="I24213" t="b">
        <v>0</v>
      </c>
      <c r="J24213">
        <v>1</v>
      </c>
      <c r="K24213">
        <v>0</v>
      </c>
      <c r="L24213">
        <v>10</v>
      </c>
      <c r="M24213">
        <v>96</v>
      </c>
      <c r="N24213">
        <v>1</v>
      </c>
      <c r="O24213">
        <v>3.1289592400465098</v>
      </c>
      <c r="P24213">
        <v>0.538410373879183</v>
      </c>
      <c r="Q24213">
        <v>75.429352272897106</v>
      </c>
      <c r="R24213">
        <v>5.4019277558621903</v>
      </c>
      <c r="S24213">
        <v>107.74662833922901</v>
      </c>
      <c r="T24213">
        <v>2.57576118565746</v>
      </c>
      <c r="U24213">
        <v>16.412430000000001</v>
      </c>
      <c r="V24213">
        <v>48.219520000000003</v>
      </c>
    </row>
    <row r="24214" spans="1:22" x14ac:dyDescent="0.3">
      <c r="A24214">
        <v>24213</v>
      </c>
      <c r="B24214" t="s">
        <v>43</v>
      </c>
      <c r="C24214" t="s">
        <v>44</v>
      </c>
      <c r="D24214">
        <v>120.842390669191</v>
      </c>
      <c r="E24214" t="s">
        <v>25</v>
      </c>
      <c r="F24214" t="b">
        <v>0</v>
      </c>
      <c r="G24214" t="b">
        <v>0</v>
      </c>
      <c r="H24214">
        <v>2</v>
      </c>
      <c r="I24214" t="b">
        <v>0</v>
      </c>
      <c r="J24214">
        <v>0</v>
      </c>
      <c r="K24214">
        <v>0</v>
      </c>
      <c r="L24214">
        <v>9</v>
      </c>
      <c r="M24214">
        <v>92</v>
      </c>
      <c r="N24214">
        <v>0</v>
      </c>
      <c r="O24214">
        <v>3.57905026788508</v>
      </c>
      <c r="P24214">
        <v>0.34861954773784898</v>
      </c>
      <c r="Q24214">
        <v>79.034071311219705</v>
      </c>
      <c r="R24214">
        <v>5.66008232352638</v>
      </c>
      <c r="S24214">
        <v>104.36170651175</v>
      </c>
      <c r="T24214">
        <v>2.49484217785096</v>
      </c>
      <c r="U24214">
        <v>16.380839999999999</v>
      </c>
      <c r="V24214">
        <v>48.176690000000001</v>
      </c>
    </row>
    <row r="24215" spans="1:22" x14ac:dyDescent="0.3">
      <c r="A24215">
        <v>24214</v>
      </c>
      <c r="B24215" t="s">
        <v>43</v>
      </c>
      <c r="C24215" t="s">
        <v>44</v>
      </c>
      <c r="D24215">
        <v>179.74429095668799</v>
      </c>
      <c r="E24215" t="s">
        <v>25</v>
      </c>
      <c r="F24215" t="b">
        <v>0</v>
      </c>
      <c r="G24215" t="b">
        <v>0</v>
      </c>
      <c r="H24215">
        <v>4</v>
      </c>
      <c r="I24215" t="b">
        <v>1</v>
      </c>
      <c r="J24215">
        <v>0</v>
      </c>
      <c r="K24215">
        <v>0</v>
      </c>
      <c r="L24215">
        <v>10</v>
      </c>
      <c r="M24215">
        <v>95</v>
      </c>
      <c r="N24215">
        <v>2</v>
      </c>
      <c r="O24215">
        <v>2.6248032747581802</v>
      </c>
      <c r="P24215">
        <v>0.36493206342562001</v>
      </c>
      <c r="Q24215">
        <v>83.907348226621806</v>
      </c>
      <c r="R24215">
        <v>6.0090855833723804</v>
      </c>
      <c r="S24215">
        <v>127.59390283262501</v>
      </c>
      <c r="T24215">
        <v>3.0502246567576901</v>
      </c>
      <c r="U24215">
        <v>16.363700000000001</v>
      </c>
      <c r="V24215">
        <v>48.231180000000002</v>
      </c>
    </row>
    <row r="24216" spans="1:22" x14ac:dyDescent="0.3">
      <c r="A24216">
        <v>24215</v>
      </c>
      <c r="B24216" t="s">
        <v>43</v>
      </c>
      <c r="C24216" t="s">
        <v>44</v>
      </c>
      <c r="D24216">
        <v>208.72776570132999</v>
      </c>
      <c r="E24216" t="s">
        <v>24</v>
      </c>
      <c r="F24216" t="b">
        <v>0</v>
      </c>
      <c r="G24216" t="b">
        <v>1</v>
      </c>
      <c r="H24216">
        <v>2</v>
      </c>
      <c r="I24216" t="b">
        <v>0</v>
      </c>
      <c r="J24216">
        <v>0</v>
      </c>
      <c r="K24216">
        <v>0</v>
      </c>
      <c r="L24216">
        <v>10</v>
      </c>
      <c r="M24216">
        <v>99</v>
      </c>
      <c r="N24216">
        <v>1</v>
      </c>
      <c r="O24216">
        <v>2.6719608970671498</v>
      </c>
      <c r="P24216">
        <v>0.33222161462123001</v>
      </c>
      <c r="Q24216">
        <v>80.407296501989094</v>
      </c>
      <c r="R24216">
        <v>5.7584268412709898</v>
      </c>
      <c r="S24216">
        <v>122.881951964669</v>
      </c>
      <c r="T24216">
        <v>2.9375820586413601</v>
      </c>
      <c r="U24216">
        <v>16.37181</v>
      </c>
      <c r="V24216">
        <v>48.232529999999997</v>
      </c>
    </row>
    <row r="24217" spans="1:22" x14ac:dyDescent="0.3">
      <c r="A24217">
        <v>24216</v>
      </c>
      <c r="B24217" t="s">
        <v>43</v>
      </c>
      <c r="C24217" t="s">
        <v>44</v>
      </c>
      <c r="D24217">
        <v>176.23822546338499</v>
      </c>
      <c r="E24217" t="s">
        <v>25</v>
      </c>
      <c r="F24217" t="b">
        <v>0</v>
      </c>
      <c r="G24217" t="b">
        <v>0</v>
      </c>
      <c r="H24217">
        <v>3</v>
      </c>
      <c r="I24217" t="b">
        <v>0</v>
      </c>
      <c r="J24217">
        <v>1</v>
      </c>
      <c r="K24217">
        <v>0</v>
      </c>
      <c r="L24217">
        <v>9</v>
      </c>
      <c r="M24217">
        <v>89</v>
      </c>
      <c r="N24217">
        <v>1</v>
      </c>
      <c r="O24217">
        <v>2.90613029779434</v>
      </c>
      <c r="P24217">
        <v>0.34190729631690697</v>
      </c>
      <c r="Q24217">
        <v>106.06314387350599</v>
      </c>
      <c r="R24217">
        <v>7.5957889535022103</v>
      </c>
      <c r="S24217">
        <v>156.38336328700299</v>
      </c>
      <c r="T24217">
        <v>3.7384575596095302</v>
      </c>
      <c r="U24217">
        <v>16.334989999999902</v>
      </c>
      <c r="V24217">
        <v>48.204619999999998</v>
      </c>
    </row>
    <row r="24218" spans="1:22" x14ac:dyDescent="0.3">
      <c r="A24218">
        <v>24217</v>
      </c>
      <c r="B24218" t="s">
        <v>43</v>
      </c>
      <c r="C24218" t="s">
        <v>44</v>
      </c>
      <c r="D24218">
        <v>208.72776570132999</v>
      </c>
      <c r="E24218" t="s">
        <v>25</v>
      </c>
      <c r="F24218" t="b">
        <v>0</v>
      </c>
      <c r="G24218" t="b">
        <v>0</v>
      </c>
      <c r="H24218">
        <v>6</v>
      </c>
      <c r="I24218" t="b">
        <v>0</v>
      </c>
      <c r="J24218">
        <v>0</v>
      </c>
      <c r="K24218">
        <v>0</v>
      </c>
      <c r="L24218">
        <v>9</v>
      </c>
      <c r="M24218">
        <v>87</v>
      </c>
      <c r="N24218">
        <v>2</v>
      </c>
      <c r="O24218">
        <v>2.3530440245386499</v>
      </c>
      <c r="P24218">
        <v>1.0564041924440899</v>
      </c>
      <c r="Q24218">
        <v>88.462742915739895</v>
      </c>
      <c r="R24218">
        <v>6.3353234770907996</v>
      </c>
      <c r="S24218">
        <v>133.52558376812499</v>
      </c>
      <c r="T24218">
        <v>3.1920257855248999</v>
      </c>
      <c r="U24218">
        <v>16.38767</v>
      </c>
      <c r="V24218">
        <v>48.227509999999903</v>
      </c>
    </row>
    <row r="24219" spans="1:22" x14ac:dyDescent="0.3">
      <c r="A24219">
        <v>24218</v>
      </c>
      <c r="B24219" t="s">
        <v>43</v>
      </c>
      <c r="C24219" t="s">
        <v>44</v>
      </c>
      <c r="D24219">
        <v>233.27022415445299</v>
      </c>
      <c r="E24219" t="s">
        <v>25</v>
      </c>
      <c r="F24219" t="b">
        <v>0</v>
      </c>
      <c r="G24219" t="b">
        <v>0</v>
      </c>
      <c r="H24219">
        <v>4</v>
      </c>
      <c r="I24219" t="b">
        <v>0</v>
      </c>
      <c r="J24219">
        <v>0</v>
      </c>
      <c r="K24219">
        <v>1</v>
      </c>
      <c r="L24219">
        <v>10</v>
      </c>
      <c r="M24219">
        <v>90</v>
      </c>
      <c r="N24219">
        <v>1</v>
      </c>
      <c r="O24219">
        <v>1.7502854088928199</v>
      </c>
      <c r="P24219">
        <v>0.53234437959608205</v>
      </c>
      <c r="Q24219">
        <v>175.27866732043199</v>
      </c>
      <c r="R24219">
        <v>12.552708852426299</v>
      </c>
      <c r="S24219">
        <v>290.98231012586399</v>
      </c>
      <c r="T24219">
        <v>6.9561428667207199</v>
      </c>
      <c r="U24219">
        <v>16.350950000000001</v>
      </c>
      <c r="V24219">
        <v>48.204349999999998</v>
      </c>
    </row>
    <row r="24220" spans="1:22" x14ac:dyDescent="0.3">
      <c r="A24220">
        <v>24219</v>
      </c>
      <c r="B24220" t="s">
        <v>43</v>
      </c>
      <c r="C24220" t="s">
        <v>44</v>
      </c>
      <c r="D24220">
        <v>212.23383119463301</v>
      </c>
      <c r="E24220" t="s">
        <v>25</v>
      </c>
      <c r="F24220" t="b">
        <v>0</v>
      </c>
      <c r="G24220" t="b">
        <v>0</v>
      </c>
      <c r="H24220">
        <v>5</v>
      </c>
      <c r="I24220" t="b">
        <v>0</v>
      </c>
      <c r="J24220">
        <v>0</v>
      </c>
      <c r="K24220">
        <v>0</v>
      </c>
      <c r="L24220">
        <v>8</v>
      </c>
      <c r="M24220">
        <v>85</v>
      </c>
      <c r="N24220">
        <v>1</v>
      </c>
      <c r="O24220">
        <v>1.6704453840884299</v>
      </c>
      <c r="P24220">
        <v>0.48500510572101901</v>
      </c>
      <c r="Q24220">
        <v>115.32650660323</v>
      </c>
      <c r="R24220">
        <v>8.2591913921347793</v>
      </c>
      <c r="S24220">
        <v>179.10005646744699</v>
      </c>
      <c r="T24220">
        <v>4.2815165625924898</v>
      </c>
      <c r="U24220">
        <v>16.386800000000001</v>
      </c>
      <c r="V24220">
        <v>48.22072</v>
      </c>
    </row>
    <row r="24221" spans="1:22" x14ac:dyDescent="0.3">
      <c r="A24221">
        <v>24220</v>
      </c>
      <c r="B24221" t="s">
        <v>43</v>
      </c>
      <c r="C24221" t="s">
        <v>44</v>
      </c>
      <c r="D24221">
        <v>170.62852067409901</v>
      </c>
      <c r="E24221" t="s">
        <v>25</v>
      </c>
      <c r="F24221" t="b">
        <v>0</v>
      </c>
      <c r="G24221" t="b">
        <v>0</v>
      </c>
      <c r="H24221">
        <v>2</v>
      </c>
      <c r="I24221" t="b">
        <v>0</v>
      </c>
      <c r="J24221">
        <v>0</v>
      </c>
      <c r="K24221">
        <v>1</v>
      </c>
      <c r="L24221">
        <v>10</v>
      </c>
      <c r="M24221">
        <v>95</v>
      </c>
      <c r="N24221">
        <v>1</v>
      </c>
      <c r="O24221">
        <v>1.92152981808471</v>
      </c>
      <c r="P24221">
        <v>0.375829436443753</v>
      </c>
      <c r="Q24221">
        <v>144.86027901351201</v>
      </c>
      <c r="R24221">
        <v>10.374273917849999</v>
      </c>
      <c r="S24221">
        <v>216.024150637828</v>
      </c>
      <c r="T24221">
        <v>5.1642137759121596</v>
      </c>
      <c r="U24221">
        <v>16.367429999999999</v>
      </c>
      <c r="V24221">
        <v>48.191749999999999</v>
      </c>
    </row>
    <row r="24222" spans="1:22" x14ac:dyDescent="0.3">
      <c r="A24222">
        <v>24221</v>
      </c>
      <c r="B24222" t="s">
        <v>43</v>
      </c>
      <c r="C24222" t="s">
        <v>44</v>
      </c>
      <c r="D24222">
        <v>125.049669261155</v>
      </c>
      <c r="E24222" t="s">
        <v>24</v>
      </c>
      <c r="F24222" t="b">
        <v>0</v>
      </c>
      <c r="G24222" t="b">
        <v>1</v>
      </c>
      <c r="H24222">
        <v>2</v>
      </c>
      <c r="I24222" t="b">
        <v>0</v>
      </c>
      <c r="J24222">
        <v>1</v>
      </c>
      <c r="K24222">
        <v>0</v>
      </c>
      <c r="L24222">
        <v>8</v>
      </c>
      <c r="M24222">
        <v>86</v>
      </c>
      <c r="N24222">
        <v>1</v>
      </c>
      <c r="O24222">
        <v>2.6977102623106002</v>
      </c>
      <c r="P24222">
        <v>0.37392407458281701</v>
      </c>
      <c r="Q24222">
        <v>84.591085490167302</v>
      </c>
      <c r="R24222">
        <v>6.05805192327015</v>
      </c>
      <c r="S24222">
        <v>132.36626439626099</v>
      </c>
      <c r="T24222">
        <v>3.16431141630654</v>
      </c>
      <c r="U24222">
        <v>16.357119999999998</v>
      </c>
      <c r="V24222">
        <v>48.230129999999903</v>
      </c>
    </row>
    <row r="24223" spans="1:22" x14ac:dyDescent="0.3">
      <c r="A24223">
        <v>24222</v>
      </c>
      <c r="B24223" t="s">
        <v>43</v>
      </c>
      <c r="C24223" t="s">
        <v>44</v>
      </c>
      <c r="D24223">
        <v>161.27901269195701</v>
      </c>
      <c r="E24223" t="s">
        <v>24</v>
      </c>
      <c r="F24223" t="b">
        <v>0</v>
      </c>
      <c r="G24223" t="b">
        <v>1</v>
      </c>
      <c r="H24223">
        <v>4</v>
      </c>
      <c r="I24223" t="b">
        <v>1</v>
      </c>
      <c r="J24223">
        <v>0</v>
      </c>
      <c r="K24223">
        <v>1</v>
      </c>
      <c r="L24223">
        <v>10</v>
      </c>
      <c r="M24223">
        <v>97</v>
      </c>
      <c r="N24223">
        <v>1</v>
      </c>
      <c r="O24223">
        <v>5.9906418947336197</v>
      </c>
      <c r="P24223">
        <v>1.07909166526248</v>
      </c>
      <c r="Q24223">
        <v>41.202494501175401</v>
      </c>
      <c r="R24223">
        <v>2.9507465190925801</v>
      </c>
      <c r="S24223">
        <v>57.219074175795697</v>
      </c>
      <c r="T24223">
        <v>1.3678634089342401</v>
      </c>
      <c r="U24223">
        <v>16.454260000000001</v>
      </c>
      <c r="V24223">
        <v>48.209859999999999</v>
      </c>
    </row>
    <row r="24224" spans="1:22" x14ac:dyDescent="0.3">
      <c r="A24224">
        <v>24223</v>
      </c>
      <c r="B24224" t="s">
        <v>43</v>
      </c>
      <c r="C24224" t="s">
        <v>44</v>
      </c>
      <c r="D24224">
        <v>274.87553467498702</v>
      </c>
      <c r="E24224" t="s">
        <v>25</v>
      </c>
      <c r="F24224" t="b">
        <v>0</v>
      </c>
      <c r="G24224" t="b">
        <v>0</v>
      </c>
      <c r="H24224">
        <v>4</v>
      </c>
      <c r="I24224" t="b">
        <v>0</v>
      </c>
      <c r="J24224">
        <v>1</v>
      </c>
      <c r="K24224">
        <v>0</v>
      </c>
      <c r="L24224">
        <v>9</v>
      </c>
      <c r="M24224">
        <v>85</v>
      </c>
      <c r="N24224">
        <v>1</v>
      </c>
      <c r="O24224">
        <v>0.52521135760069404</v>
      </c>
      <c r="P24224">
        <v>0.30981269235963199</v>
      </c>
      <c r="Q24224">
        <v>232.82745735870799</v>
      </c>
      <c r="R24224">
        <v>16.674107178893799</v>
      </c>
      <c r="S24224">
        <v>410.65709042645801</v>
      </c>
      <c r="T24224">
        <v>9.81705516394684</v>
      </c>
      <c r="U24224">
        <v>16.374129999999901</v>
      </c>
      <c r="V24224">
        <v>48.213239999999999</v>
      </c>
    </row>
    <row r="24225" spans="1:22" x14ac:dyDescent="0.3">
      <c r="A24225">
        <v>24224</v>
      </c>
      <c r="B24225" t="s">
        <v>43</v>
      </c>
      <c r="C24225" t="s">
        <v>44</v>
      </c>
      <c r="D24225">
        <v>226.25809316784699</v>
      </c>
      <c r="E24225" t="s">
        <v>25</v>
      </c>
      <c r="F24225" t="b">
        <v>0</v>
      </c>
      <c r="G24225" t="b">
        <v>0</v>
      </c>
      <c r="H24225">
        <v>4</v>
      </c>
      <c r="I24225" t="b">
        <v>1</v>
      </c>
      <c r="J24225">
        <v>0</v>
      </c>
      <c r="K24225">
        <v>1</v>
      </c>
      <c r="L24225">
        <v>10</v>
      </c>
      <c r="M24225">
        <v>94</v>
      </c>
      <c r="N24225">
        <v>1</v>
      </c>
      <c r="O24225">
        <v>3.2649977006750102</v>
      </c>
      <c r="P24225">
        <v>0.74198747603395898</v>
      </c>
      <c r="Q24225">
        <v>82.224107736930307</v>
      </c>
      <c r="R24225">
        <v>5.8885390952074204</v>
      </c>
      <c r="S24225">
        <v>122.88448817111301</v>
      </c>
      <c r="T24225">
        <v>2.9376426884932401</v>
      </c>
      <c r="U24225">
        <v>16.33362</v>
      </c>
      <c r="V24225">
        <v>48.22063</v>
      </c>
    </row>
    <row r="24226" spans="1:22" x14ac:dyDescent="0.3">
      <c r="A24226">
        <v>24225</v>
      </c>
      <c r="B24226" t="s">
        <v>43</v>
      </c>
      <c r="C24226" t="s">
        <v>44</v>
      </c>
      <c r="D24226">
        <v>117.10258747633399</v>
      </c>
      <c r="E24226" t="s">
        <v>24</v>
      </c>
      <c r="F24226" t="b">
        <v>0</v>
      </c>
      <c r="G24226" t="b">
        <v>1</v>
      </c>
      <c r="H24226">
        <v>2</v>
      </c>
      <c r="I24226" t="b">
        <v>0</v>
      </c>
      <c r="J24226">
        <v>0</v>
      </c>
      <c r="K24226">
        <v>0</v>
      </c>
      <c r="L24226">
        <v>10</v>
      </c>
      <c r="M24226">
        <v>98</v>
      </c>
      <c r="N24226">
        <v>1</v>
      </c>
      <c r="O24226">
        <v>3.3174165624971801</v>
      </c>
      <c r="P24226">
        <v>0.62379891606347904</v>
      </c>
      <c r="Q24226">
        <v>96.625103929416099</v>
      </c>
      <c r="R24226">
        <v>6.9198768795066297</v>
      </c>
      <c r="S24226">
        <v>131.261579560896</v>
      </c>
      <c r="T24226">
        <v>3.1379031252520901</v>
      </c>
      <c r="U24226">
        <v>16.329539999999898</v>
      </c>
      <c r="V24226">
        <v>48.203969999999998</v>
      </c>
    </row>
    <row r="24227" spans="1:22" x14ac:dyDescent="0.3">
      <c r="A24227">
        <v>24226</v>
      </c>
      <c r="B24227" t="s">
        <v>43</v>
      </c>
      <c r="C24227" t="s">
        <v>44</v>
      </c>
      <c r="D24227">
        <v>125.28340696070801</v>
      </c>
      <c r="E24227" t="s">
        <v>24</v>
      </c>
      <c r="F24227" t="b">
        <v>0</v>
      </c>
      <c r="G24227" t="b">
        <v>1</v>
      </c>
      <c r="H24227">
        <v>2</v>
      </c>
      <c r="I24227" t="b">
        <v>1</v>
      </c>
      <c r="J24227">
        <v>0</v>
      </c>
      <c r="K24227">
        <v>0</v>
      </c>
      <c r="L24227">
        <v>10</v>
      </c>
      <c r="M24227">
        <v>99</v>
      </c>
      <c r="N24227">
        <v>1</v>
      </c>
      <c r="O24227">
        <v>2.8735527691905198</v>
      </c>
      <c r="P24227">
        <v>0.29508879268899901</v>
      </c>
      <c r="Q24227">
        <v>99.074258575289903</v>
      </c>
      <c r="R24227">
        <v>7.0952748653209499</v>
      </c>
      <c r="S24227">
        <v>147.48591906424599</v>
      </c>
      <c r="T24227">
        <v>3.52575771151428</v>
      </c>
      <c r="U24227">
        <v>16.335229999999999</v>
      </c>
      <c r="V24227">
        <v>48.211419999999997</v>
      </c>
    </row>
    <row r="24228" spans="1:22" x14ac:dyDescent="0.3">
      <c r="A24228">
        <v>24227</v>
      </c>
      <c r="B24228" t="s">
        <v>43</v>
      </c>
      <c r="C24228" t="s">
        <v>44</v>
      </c>
      <c r="D24228">
        <v>169.226094476778</v>
      </c>
      <c r="E24228" t="s">
        <v>24</v>
      </c>
      <c r="F24228" t="b">
        <v>0</v>
      </c>
      <c r="G24228" t="b">
        <v>1</v>
      </c>
      <c r="H24228">
        <v>2</v>
      </c>
      <c r="I24228" t="b">
        <v>0</v>
      </c>
      <c r="J24228">
        <v>0</v>
      </c>
      <c r="K24228">
        <v>0</v>
      </c>
      <c r="L24228">
        <v>10</v>
      </c>
      <c r="M24228">
        <v>97</v>
      </c>
      <c r="N24228">
        <v>1</v>
      </c>
      <c r="O24228">
        <v>2.1490893744887498</v>
      </c>
      <c r="P24228">
        <v>0.57209636824503796</v>
      </c>
      <c r="Q24228">
        <v>105.44331352346801</v>
      </c>
      <c r="R24228">
        <v>7.5513993535533501</v>
      </c>
      <c r="S24228">
        <v>165.817952068631</v>
      </c>
      <c r="T24228">
        <v>3.9639982374101002</v>
      </c>
      <c r="U24228">
        <v>16.356999999999999</v>
      </c>
      <c r="V24228">
        <v>48.224330000000002</v>
      </c>
    </row>
    <row r="24229" spans="1:22" x14ac:dyDescent="0.3">
      <c r="A24229">
        <v>24228</v>
      </c>
      <c r="B24229" t="s">
        <v>43</v>
      </c>
      <c r="C24229" t="s">
        <v>44</v>
      </c>
      <c r="D24229">
        <v>228.595470163382</v>
      </c>
      <c r="E24229" t="s">
        <v>25</v>
      </c>
      <c r="F24229" t="b">
        <v>0</v>
      </c>
      <c r="G24229" t="b">
        <v>0</v>
      </c>
      <c r="H24229">
        <v>2</v>
      </c>
      <c r="I24229" t="b">
        <v>1</v>
      </c>
      <c r="J24229">
        <v>0</v>
      </c>
      <c r="K24229">
        <v>0</v>
      </c>
      <c r="L24229">
        <v>10</v>
      </c>
      <c r="M24229">
        <v>99</v>
      </c>
      <c r="N24229">
        <v>1</v>
      </c>
      <c r="O24229">
        <v>2.1760366176065902</v>
      </c>
      <c r="P24229">
        <v>0.175880374933542</v>
      </c>
      <c r="Q24229">
        <v>96.773590716626998</v>
      </c>
      <c r="R24229">
        <v>6.9305108684385797</v>
      </c>
      <c r="S24229">
        <v>148.79526915057099</v>
      </c>
      <c r="T24229">
        <v>3.55705867362119</v>
      </c>
      <c r="U24229">
        <v>16.36617</v>
      </c>
      <c r="V24229">
        <v>48.227449999999997</v>
      </c>
    </row>
    <row r="24230" spans="1:22" x14ac:dyDescent="0.3">
      <c r="A24230">
        <v>24229</v>
      </c>
      <c r="B24230" t="s">
        <v>43</v>
      </c>
      <c r="C24230" t="s">
        <v>44</v>
      </c>
      <c r="D24230">
        <v>185.58773344552699</v>
      </c>
      <c r="E24230" t="s">
        <v>25</v>
      </c>
      <c r="F24230" t="b">
        <v>0</v>
      </c>
      <c r="G24230" t="b">
        <v>0</v>
      </c>
      <c r="H24230">
        <v>4</v>
      </c>
      <c r="I24230" t="b">
        <v>0</v>
      </c>
      <c r="J24230">
        <v>1</v>
      </c>
      <c r="K24230">
        <v>0</v>
      </c>
      <c r="L24230">
        <v>6</v>
      </c>
      <c r="M24230">
        <v>80</v>
      </c>
      <c r="N24230">
        <v>1</v>
      </c>
      <c r="O24230">
        <v>3.02976742559335</v>
      </c>
      <c r="P24230">
        <v>0.26730587398050898</v>
      </c>
      <c r="Q24230">
        <v>95.141369023836106</v>
      </c>
      <c r="R24230">
        <v>6.8136181284067101</v>
      </c>
      <c r="S24230">
        <v>126.61816057470701</v>
      </c>
      <c r="T24230">
        <v>3.0268988314034302</v>
      </c>
      <c r="U24230">
        <v>16.378450000000001</v>
      </c>
      <c r="V24230">
        <v>48.181459999999902</v>
      </c>
    </row>
    <row r="24231" spans="1:22" x14ac:dyDescent="0.3">
      <c r="A24231">
        <v>24230</v>
      </c>
      <c r="B24231" t="s">
        <v>43</v>
      </c>
      <c r="C24231" t="s">
        <v>44</v>
      </c>
      <c r="D24231">
        <v>183.25035644999099</v>
      </c>
      <c r="E24231" t="s">
        <v>25</v>
      </c>
      <c r="F24231" t="b">
        <v>0</v>
      </c>
      <c r="G24231" t="b">
        <v>0</v>
      </c>
      <c r="H24231">
        <v>3</v>
      </c>
      <c r="I24231" t="b">
        <v>1</v>
      </c>
      <c r="J24231">
        <v>0</v>
      </c>
      <c r="K24231">
        <v>0</v>
      </c>
      <c r="L24231">
        <v>10</v>
      </c>
      <c r="M24231">
        <v>100</v>
      </c>
      <c r="N24231">
        <v>1</v>
      </c>
      <c r="O24231">
        <v>3.2112246453552</v>
      </c>
      <c r="P24231">
        <v>0.20969687202499701</v>
      </c>
      <c r="Q24231">
        <v>101.270674810969</v>
      </c>
      <c r="R24231">
        <v>7.25257280663189</v>
      </c>
      <c r="S24231">
        <v>137.542526266717</v>
      </c>
      <c r="T24231">
        <v>3.2880537052136498</v>
      </c>
      <c r="U24231">
        <v>16.344829999999899</v>
      </c>
      <c r="V24231">
        <v>48.187010000000001</v>
      </c>
    </row>
    <row r="24232" spans="1:22" x14ac:dyDescent="0.3">
      <c r="A24232">
        <v>24231</v>
      </c>
      <c r="B24232" t="s">
        <v>43</v>
      </c>
      <c r="C24232" t="s">
        <v>44</v>
      </c>
      <c r="D24232">
        <v>139.307668933922</v>
      </c>
      <c r="E24232" t="s">
        <v>24</v>
      </c>
      <c r="F24232" t="b">
        <v>0</v>
      </c>
      <c r="G24232" t="b">
        <v>1</v>
      </c>
      <c r="H24232">
        <v>2</v>
      </c>
      <c r="I24232" t="b">
        <v>0</v>
      </c>
      <c r="J24232">
        <v>0</v>
      </c>
      <c r="K24232">
        <v>0</v>
      </c>
      <c r="L24232">
        <v>8</v>
      </c>
      <c r="M24232">
        <v>91</v>
      </c>
      <c r="N24232">
        <v>1</v>
      </c>
      <c r="O24232">
        <v>1.8324580108408199</v>
      </c>
      <c r="P24232">
        <v>0.36309267555844998</v>
      </c>
      <c r="Q24232">
        <v>115.342413539234</v>
      </c>
      <c r="R24232">
        <v>8.26033057889064</v>
      </c>
      <c r="S24232">
        <v>178.34029842864899</v>
      </c>
      <c r="T24232">
        <v>4.26335399642229</v>
      </c>
      <c r="U24232">
        <v>16.363060000000001</v>
      </c>
      <c r="V24232">
        <v>48.223410000000001</v>
      </c>
    </row>
    <row r="24233" spans="1:22" x14ac:dyDescent="0.3">
      <c r="A24233">
        <v>24232</v>
      </c>
      <c r="B24233" t="s">
        <v>43</v>
      </c>
      <c r="C24233" t="s">
        <v>44</v>
      </c>
      <c r="D24233">
        <v>274.87553467498702</v>
      </c>
      <c r="E24233" t="s">
        <v>25</v>
      </c>
      <c r="F24233" t="b">
        <v>0</v>
      </c>
      <c r="G24233" t="b">
        <v>0</v>
      </c>
      <c r="H24233">
        <v>3</v>
      </c>
      <c r="I24233" t="b">
        <v>0</v>
      </c>
      <c r="J24233">
        <v>0</v>
      </c>
      <c r="K24233">
        <v>1</v>
      </c>
      <c r="L24233">
        <v>8</v>
      </c>
      <c r="M24233">
        <v>100</v>
      </c>
      <c r="N24233">
        <v>0</v>
      </c>
      <c r="O24233">
        <v>2.9775672928533199</v>
      </c>
      <c r="P24233">
        <v>1.9806937762569199E-2</v>
      </c>
      <c r="Q24233">
        <v>78.935795348169407</v>
      </c>
      <c r="R24233">
        <v>5.6530442191739203</v>
      </c>
      <c r="S24233">
        <v>123.43862631803199</v>
      </c>
      <c r="T24233">
        <v>2.9508897622284098</v>
      </c>
      <c r="U24233">
        <v>16.35266</v>
      </c>
      <c r="V24233">
        <v>48.231340000000003</v>
      </c>
    </row>
    <row r="24234" spans="1:22" x14ac:dyDescent="0.3">
      <c r="A24234">
        <v>24233</v>
      </c>
      <c r="B24234" t="s">
        <v>43</v>
      </c>
      <c r="C24234" t="s">
        <v>44</v>
      </c>
      <c r="D24234">
        <v>278.38160016829102</v>
      </c>
      <c r="E24234" t="s">
        <v>25</v>
      </c>
      <c r="F24234" t="b">
        <v>0</v>
      </c>
      <c r="G24234" t="b">
        <v>0</v>
      </c>
      <c r="H24234">
        <v>2</v>
      </c>
      <c r="I24234" t="b">
        <v>0</v>
      </c>
      <c r="J24234">
        <v>0</v>
      </c>
      <c r="K24234">
        <v>1</v>
      </c>
      <c r="L24234">
        <v>10</v>
      </c>
      <c r="M24234">
        <v>92</v>
      </c>
      <c r="N24234">
        <v>1</v>
      </c>
      <c r="O24234">
        <v>2.3234415628063698</v>
      </c>
      <c r="P24234">
        <v>0.20224468152758901</v>
      </c>
      <c r="Q24234">
        <v>91.673598498466603</v>
      </c>
      <c r="R24234">
        <v>6.5652712277972398</v>
      </c>
      <c r="S24234">
        <v>143.20149235263401</v>
      </c>
      <c r="T24234">
        <v>3.4233353879885899</v>
      </c>
      <c r="U24234">
        <v>16.366239999999902</v>
      </c>
      <c r="V24234">
        <v>48.228830000000002</v>
      </c>
    </row>
    <row r="24235" spans="1:22" x14ac:dyDescent="0.3">
      <c r="A24235">
        <v>24234</v>
      </c>
      <c r="B24235" t="s">
        <v>43</v>
      </c>
      <c r="C24235" t="s">
        <v>44</v>
      </c>
      <c r="D24235">
        <v>121.77734146740499</v>
      </c>
      <c r="E24235" t="s">
        <v>25</v>
      </c>
      <c r="F24235" t="b">
        <v>0</v>
      </c>
      <c r="G24235" t="b">
        <v>0</v>
      </c>
      <c r="H24235">
        <v>2</v>
      </c>
      <c r="I24235" t="b">
        <v>1</v>
      </c>
      <c r="J24235">
        <v>0</v>
      </c>
      <c r="K24235">
        <v>0</v>
      </c>
      <c r="L24235">
        <v>10</v>
      </c>
      <c r="M24235">
        <v>98</v>
      </c>
      <c r="N24235">
        <v>1</v>
      </c>
      <c r="O24235">
        <v>8.7311396486471295</v>
      </c>
      <c r="P24235">
        <v>1.4427397053704301</v>
      </c>
      <c r="Q24235">
        <v>41.762970824959197</v>
      </c>
      <c r="R24235">
        <v>2.99088543741441</v>
      </c>
      <c r="S24235">
        <v>44.849083363530497</v>
      </c>
      <c r="T24235">
        <v>1.0721498196341901</v>
      </c>
      <c r="U24235">
        <v>16.297709999999999</v>
      </c>
      <c r="V24235">
        <v>48.148620000000001</v>
      </c>
    </row>
    <row r="24236" spans="1:22" x14ac:dyDescent="0.3">
      <c r="A24236">
        <v>24235</v>
      </c>
      <c r="B24236" t="s">
        <v>43</v>
      </c>
      <c r="C24236" t="s">
        <v>44</v>
      </c>
      <c r="D24236">
        <v>419.79290839819498</v>
      </c>
      <c r="E24236" t="s">
        <v>25</v>
      </c>
      <c r="F24236" t="b">
        <v>0</v>
      </c>
      <c r="G24236" t="b">
        <v>0</v>
      </c>
      <c r="H24236">
        <v>2</v>
      </c>
      <c r="I24236" t="b">
        <v>0</v>
      </c>
      <c r="J24236">
        <v>0</v>
      </c>
      <c r="K24236">
        <v>1</v>
      </c>
      <c r="L24236">
        <v>10</v>
      </c>
      <c r="M24236">
        <v>98</v>
      </c>
      <c r="N24236">
        <v>1</v>
      </c>
      <c r="O24236">
        <v>0.375284894137623</v>
      </c>
      <c r="P24236">
        <v>0.30845557180966099</v>
      </c>
      <c r="Q24236">
        <v>419.181140079248</v>
      </c>
      <c r="R24236">
        <v>30.019961289547901</v>
      </c>
      <c r="S24236">
        <v>605.85940826564899</v>
      </c>
      <c r="T24236">
        <v>14.4835079466507</v>
      </c>
      <c r="U24236">
        <v>16.36947</v>
      </c>
      <c r="V24236">
        <v>48.210409999999897</v>
      </c>
    </row>
    <row r="24237" spans="1:22" x14ac:dyDescent="0.3">
      <c r="A24237">
        <v>24236</v>
      </c>
      <c r="B24237" t="s">
        <v>43</v>
      </c>
      <c r="C24237" t="s">
        <v>44</v>
      </c>
      <c r="D24237">
        <v>413.94946590935598</v>
      </c>
      <c r="E24237" t="s">
        <v>25</v>
      </c>
      <c r="F24237" t="b">
        <v>0</v>
      </c>
      <c r="G24237" t="b">
        <v>0</v>
      </c>
      <c r="H24237">
        <v>2</v>
      </c>
      <c r="I24237" t="b">
        <v>0</v>
      </c>
      <c r="J24237">
        <v>0</v>
      </c>
      <c r="K24237">
        <v>1</v>
      </c>
      <c r="L24237">
        <v>9</v>
      </c>
      <c r="M24237">
        <v>100</v>
      </c>
      <c r="N24237">
        <v>1</v>
      </c>
      <c r="O24237">
        <v>0.41156831872838701</v>
      </c>
      <c r="P24237">
        <v>0.35471584407849199</v>
      </c>
      <c r="Q24237">
        <v>365.25900945222099</v>
      </c>
      <c r="R24237">
        <v>26.158288806460401</v>
      </c>
      <c r="S24237">
        <v>690.48629413071296</v>
      </c>
      <c r="T24237">
        <v>16.506574944051401</v>
      </c>
      <c r="U24237">
        <v>16.369540000000001</v>
      </c>
      <c r="V24237">
        <v>48.210999999999999</v>
      </c>
    </row>
    <row r="24238" spans="1:22" x14ac:dyDescent="0.3">
      <c r="A24238">
        <v>24237</v>
      </c>
      <c r="B24238" t="s">
        <v>43</v>
      </c>
      <c r="C24238" t="s">
        <v>44</v>
      </c>
      <c r="D24238">
        <v>331.673795666503</v>
      </c>
      <c r="E24238" t="s">
        <v>25</v>
      </c>
      <c r="F24238" t="b">
        <v>0</v>
      </c>
      <c r="G24238" t="b">
        <v>0</v>
      </c>
      <c r="H24238">
        <v>2</v>
      </c>
      <c r="I24238" t="b">
        <v>0</v>
      </c>
      <c r="J24238">
        <v>0</v>
      </c>
      <c r="K24238">
        <v>1</v>
      </c>
      <c r="L24238">
        <v>9</v>
      </c>
      <c r="M24238">
        <v>91</v>
      </c>
      <c r="N24238">
        <v>1</v>
      </c>
      <c r="O24238">
        <v>0.42766066435738698</v>
      </c>
      <c r="P24238">
        <v>0.34967633020074401</v>
      </c>
      <c r="Q24238">
        <v>358.02840995125098</v>
      </c>
      <c r="R24238">
        <v>25.640464180385099</v>
      </c>
      <c r="S24238">
        <v>553.07627371344699</v>
      </c>
      <c r="T24238">
        <v>13.221688887135899</v>
      </c>
      <c r="U24238">
        <v>16.36937</v>
      </c>
      <c r="V24238">
        <v>48.211089999999999</v>
      </c>
    </row>
    <row r="24239" spans="1:22" x14ac:dyDescent="0.3">
      <c r="A24239">
        <v>24238</v>
      </c>
      <c r="B24239" t="s">
        <v>43</v>
      </c>
      <c r="C24239" t="s">
        <v>44</v>
      </c>
      <c r="D24239">
        <v>126.218357758922</v>
      </c>
      <c r="E24239" t="s">
        <v>24</v>
      </c>
      <c r="F24239" t="b">
        <v>0</v>
      </c>
      <c r="G24239" t="b">
        <v>1</v>
      </c>
      <c r="H24239">
        <v>4</v>
      </c>
      <c r="I24239" t="b">
        <v>1</v>
      </c>
      <c r="J24239">
        <v>0</v>
      </c>
      <c r="K24239">
        <v>1</v>
      </c>
      <c r="L24239">
        <v>10</v>
      </c>
      <c r="M24239">
        <v>96</v>
      </c>
      <c r="N24239">
        <v>2</v>
      </c>
      <c r="O24239">
        <v>4.0603453610448996</v>
      </c>
      <c r="P24239">
        <v>0.13198548640944399</v>
      </c>
      <c r="Q24239">
        <v>98.896422788569794</v>
      </c>
      <c r="R24239">
        <v>7.0825390265085799</v>
      </c>
      <c r="S24239">
        <v>110.793538232282</v>
      </c>
      <c r="T24239">
        <v>2.64859977336724</v>
      </c>
      <c r="U24239">
        <v>16.332629999999899</v>
      </c>
      <c r="V24239">
        <v>48.18441</v>
      </c>
    </row>
    <row r="24240" spans="1:22" x14ac:dyDescent="0.3">
      <c r="A24240">
        <v>24239</v>
      </c>
      <c r="B24240" t="s">
        <v>43</v>
      </c>
      <c r="C24240" t="s">
        <v>44</v>
      </c>
      <c r="D24240">
        <v>174.13458616740201</v>
      </c>
      <c r="E24240" t="s">
        <v>25</v>
      </c>
      <c r="F24240" t="b">
        <v>0</v>
      </c>
      <c r="G24240" t="b">
        <v>0</v>
      </c>
      <c r="H24240">
        <v>3</v>
      </c>
      <c r="I24240" t="b">
        <v>1</v>
      </c>
      <c r="J24240">
        <v>0</v>
      </c>
      <c r="K24240">
        <v>0</v>
      </c>
      <c r="L24240">
        <v>10</v>
      </c>
      <c r="M24240">
        <v>98</v>
      </c>
      <c r="N24240">
        <v>1</v>
      </c>
      <c r="O24240">
        <v>3.1359494173341802</v>
      </c>
      <c r="P24240">
        <v>0.64427536091482696</v>
      </c>
      <c r="Q24240">
        <v>99.458735093636705</v>
      </c>
      <c r="R24240">
        <v>7.1228094299612597</v>
      </c>
      <c r="S24240">
        <v>136.50232897747901</v>
      </c>
      <c r="T24240">
        <v>3.2631870356542998</v>
      </c>
      <c r="U24240">
        <v>16.35013</v>
      </c>
      <c r="V24240">
        <v>48.185109999999902</v>
      </c>
    </row>
    <row r="24241" spans="1:22" x14ac:dyDescent="0.3">
      <c r="A24241">
        <v>24240</v>
      </c>
      <c r="B24241" t="s">
        <v>43</v>
      </c>
      <c r="C24241" t="s">
        <v>44</v>
      </c>
      <c r="D24241">
        <v>254.07287941472001</v>
      </c>
      <c r="E24241" t="s">
        <v>25</v>
      </c>
      <c r="F24241" t="b">
        <v>0</v>
      </c>
      <c r="G24241" t="b">
        <v>0</v>
      </c>
      <c r="H24241">
        <v>2</v>
      </c>
      <c r="I24241" t="b">
        <v>1</v>
      </c>
      <c r="J24241">
        <v>0</v>
      </c>
      <c r="K24241">
        <v>0</v>
      </c>
      <c r="L24241">
        <v>10</v>
      </c>
      <c r="M24241">
        <v>95</v>
      </c>
      <c r="N24241">
        <v>1</v>
      </c>
      <c r="O24241">
        <v>1.5791612120380101</v>
      </c>
      <c r="P24241">
        <v>0.14048492564336101</v>
      </c>
      <c r="Q24241">
        <v>171.70187448342301</v>
      </c>
      <c r="R24241">
        <v>12.2965542399181</v>
      </c>
      <c r="S24241">
        <v>265.46213927907303</v>
      </c>
      <c r="T24241">
        <v>6.3460646997125298</v>
      </c>
      <c r="U24241">
        <v>16.368020000000001</v>
      </c>
      <c r="V24241">
        <v>48.194829999999897</v>
      </c>
    </row>
    <row r="24242" spans="1:22" x14ac:dyDescent="0.3">
      <c r="A24242">
        <v>24241</v>
      </c>
      <c r="B24242" t="s">
        <v>43</v>
      </c>
      <c r="C24242" t="s">
        <v>44</v>
      </c>
      <c r="D24242">
        <v>177.40691396115199</v>
      </c>
      <c r="E24242" t="s">
        <v>24</v>
      </c>
      <c r="F24242" t="b">
        <v>0</v>
      </c>
      <c r="G24242" t="b">
        <v>1</v>
      </c>
      <c r="H24242">
        <v>2</v>
      </c>
      <c r="I24242" t="b">
        <v>1</v>
      </c>
      <c r="J24242">
        <v>0</v>
      </c>
      <c r="K24242">
        <v>0</v>
      </c>
      <c r="L24242">
        <v>10</v>
      </c>
      <c r="M24242">
        <v>100</v>
      </c>
      <c r="N24242">
        <v>1</v>
      </c>
      <c r="O24242">
        <v>2.27071315402506</v>
      </c>
      <c r="P24242">
        <v>0.92329716532540096</v>
      </c>
      <c r="Q24242">
        <v>139.56730520863499</v>
      </c>
      <c r="R24242">
        <v>9.9952137609474594</v>
      </c>
      <c r="S24242">
        <v>156.83180659885801</v>
      </c>
      <c r="T24242">
        <v>3.7491779217633101</v>
      </c>
      <c r="U24242">
        <v>16.38541</v>
      </c>
      <c r="V24242">
        <v>48.18967</v>
      </c>
    </row>
    <row r="24243" spans="1:22" x14ac:dyDescent="0.3">
      <c r="A24243">
        <v>24242</v>
      </c>
      <c r="B24243" t="s">
        <v>43</v>
      </c>
      <c r="C24243" t="s">
        <v>44</v>
      </c>
      <c r="D24243">
        <v>160.11032419418899</v>
      </c>
      <c r="E24243" t="s">
        <v>25</v>
      </c>
      <c r="F24243" t="b">
        <v>0</v>
      </c>
      <c r="G24243" t="b">
        <v>0</v>
      </c>
      <c r="H24243">
        <v>4</v>
      </c>
      <c r="I24243" t="b">
        <v>0</v>
      </c>
      <c r="J24243">
        <v>0</v>
      </c>
      <c r="K24243">
        <v>1</v>
      </c>
      <c r="L24243">
        <v>8</v>
      </c>
      <c r="M24243">
        <v>86</v>
      </c>
      <c r="N24243">
        <v>1</v>
      </c>
      <c r="O24243">
        <v>1.7500043756713299</v>
      </c>
      <c r="P24243">
        <v>0.406458117002023</v>
      </c>
      <c r="Q24243">
        <v>155.599317689949</v>
      </c>
      <c r="R24243">
        <v>11.143357959399699</v>
      </c>
      <c r="S24243">
        <v>241.13382956937201</v>
      </c>
      <c r="T24243">
        <v>5.7644788363887196</v>
      </c>
      <c r="U24243">
        <v>16.350839999999899</v>
      </c>
      <c r="V24243">
        <v>48.212420000000002</v>
      </c>
    </row>
    <row r="24244" spans="1:22" x14ac:dyDescent="0.3">
      <c r="A24244">
        <v>24243</v>
      </c>
      <c r="B24244" t="s">
        <v>43</v>
      </c>
      <c r="C24244" t="s">
        <v>44</v>
      </c>
      <c r="D24244">
        <v>231.86779795713201</v>
      </c>
      <c r="E24244" t="s">
        <v>25</v>
      </c>
      <c r="F24244" t="b">
        <v>0</v>
      </c>
      <c r="G24244" t="b">
        <v>0</v>
      </c>
      <c r="H24244">
        <v>2</v>
      </c>
      <c r="I24244" t="b">
        <v>0</v>
      </c>
      <c r="J24244">
        <v>0</v>
      </c>
      <c r="K24244">
        <v>1</v>
      </c>
      <c r="L24244">
        <v>9</v>
      </c>
      <c r="M24244">
        <v>90</v>
      </c>
      <c r="N24244">
        <v>1</v>
      </c>
      <c r="O24244">
        <v>1.40688273643039</v>
      </c>
      <c r="P24244">
        <v>0.64407132460708205</v>
      </c>
      <c r="Q24244">
        <v>148.37183009088201</v>
      </c>
      <c r="R24244">
        <v>10.6257561944357</v>
      </c>
      <c r="S24244">
        <v>215.01464218695901</v>
      </c>
      <c r="T24244">
        <v>5.1400807452603496</v>
      </c>
      <c r="U24244">
        <v>16.392589999999998</v>
      </c>
      <c r="V24244">
        <v>48.208820000000003</v>
      </c>
    </row>
    <row r="24245" spans="1:22" x14ac:dyDescent="0.3">
      <c r="A24245">
        <v>24244</v>
      </c>
      <c r="B24245" t="s">
        <v>43</v>
      </c>
      <c r="C24245" t="s">
        <v>44</v>
      </c>
      <c r="D24245">
        <v>169.226094476778</v>
      </c>
      <c r="E24245" t="s">
        <v>25</v>
      </c>
      <c r="F24245" t="b">
        <v>0</v>
      </c>
      <c r="G24245" t="b">
        <v>0</v>
      </c>
      <c r="H24245">
        <v>2</v>
      </c>
      <c r="I24245" t="b">
        <v>0</v>
      </c>
      <c r="J24245">
        <v>0</v>
      </c>
      <c r="K24245">
        <v>1</v>
      </c>
      <c r="L24245">
        <v>9</v>
      </c>
      <c r="M24245">
        <v>91</v>
      </c>
      <c r="N24245">
        <v>1</v>
      </c>
      <c r="O24245">
        <v>7.6705877814801502</v>
      </c>
      <c r="P24245">
        <v>0.70986128030274998</v>
      </c>
      <c r="Q24245">
        <v>38.014591195115102</v>
      </c>
      <c r="R24245">
        <v>2.7224425123219902</v>
      </c>
      <c r="S24245">
        <v>48.222792643138597</v>
      </c>
      <c r="T24245">
        <v>1.1528007833631699</v>
      </c>
      <c r="U24245">
        <v>16.384129999999999</v>
      </c>
      <c r="V24245">
        <v>48.139879999999998</v>
      </c>
    </row>
    <row r="24246" spans="1:22" x14ac:dyDescent="0.3">
      <c r="A24246">
        <v>24245</v>
      </c>
      <c r="B24246" t="s">
        <v>43</v>
      </c>
      <c r="C24246" t="s">
        <v>44</v>
      </c>
      <c r="D24246">
        <v>90.456489727228103</v>
      </c>
      <c r="E24246" t="s">
        <v>24</v>
      </c>
      <c r="F24246" t="b">
        <v>0</v>
      </c>
      <c r="G24246" t="b">
        <v>1</v>
      </c>
      <c r="H24246">
        <v>2</v>
      </c>
      <c r="I24246" t="b">
        <v>0</v>
      </c>
      <c r="J24246">
        <v>0</v>
      </c>
      <c r="K24246">
        <v>0</v>
      </c>
      <c r="L24246">
        <v>9</v>
      </c>
      <c r="M24246">
        <v>96</v>
      </c>
      <c r="N24246">
        <v>1</v>
      </c>
      <c r="O24246">
        <v>6.49051883410222</v>
      </c>
      <c r="P24246">
        <v>1.50810883119323</v>
      </c>
      <c r="Q24246">
        <v>37.781832744085101</v>
      </c>
      <c r="R24246">
        <v>2.7057733470813599</v>
      </c>
      <c r="S24246">
        <v>55.052800629979998</v>
      </c>
      <c r="T24246">
        <v>1.31607707090368</v>
      </c>
      <c r="U24246">
        <v>16.419899999999998</v>
      </c>
      <c r="V24246">
        <v>48.258069999999996</v>
      </c>
    </row>
    <row r="24247" spans="1:22" x14ac:dyDescent="0.3">
      <c r="A24247">
        <v>24246</v>
      </c>
      <c r="B24247" t="s">
        <v>43</v>
      </c>
      <c r="C24247" t="s">
        <v>44</v>
      </c>
      <c r="D24247">
        <v>110.090456489727</v>
      </c>
      <c r="E24247" t="s">
        <v>24</v>
      </c>
      <c r="F24247" t="b">
        <v>0</v>
      </c>
      <c r="G24247" t="b">
        <v>1</v>
      </c>
      <c r="H24247">
        <v>4</v>
      </c>
      <c r="I24247" t="b">
        <v>0</v>
      </c>
      <c r="J24247">
        <v>0</v>
      </c>
      <c r="K24247">
        <v>0</v>
      </c>
      <c r="L24247">
        <v>9</v>
      </c>
      <c r="M24247">
        <v>84</v>
      </c>
      <c r="N24247">
        <v>1</v>
      </c>
      <c r="O24247">
        <v>1.8637802279020601</v>
      </c>
      <c r="P24247">
        <v>0.32817715947836101</v>
      </c>
      <c r="Q24247">
        <v>107.744544056744</v>
      </c>
      <c r="R24247">
        <v>7.7162036467861501</v>
      </c>
      <c r="S24247">
        <v>166.53894041705701</v>
      </c>
      <c r="T24247">
        <v>3.9812339860531201</v>
      </c>
      <c r="U24247">
        <v>16.369</v>
      </c>
      <c r="V24247">
        <v>48.225000000000001</v>
      </c>
    </row>
    <row r="24248" spans="1:22" x14ac:dyDescent="0.3">
      <c r="A24248">
        <v>24247</v>
      </c>
      <c r="B24248" t="s">
        <v>43</v>
      </c>
      <c r="C24248" t="s">
        <v>44</v>
      </c>
      <c r="D24248">
        <v>161.04527499240299</v>
      </c>
      <c r="E24248" t="s">
        <v>25</v>
      </c>
      <c r="F24248" t="b">
        <v>0</v>
      </c>
      <c r="G24248" t="b">
        <v>0</v>
      </c>
      <c r="H24248">
        <v>2</v>
      </c>
      <c r="I24248" t="b">
        <v>1</v>
      </c>
      <c r="J24248">
        <v>0</v>
      </c>
      <c r="K24248">
        <v>1</v>
      </c>
      <c r="L24248">
        <v>9</v>
      </c>
      <c r="M24248">
        <v>93</v>
      </c>
      <c r="N24248">
        <v>0</v>
      </c>
      <c r="O24248">
        <v>4.4476807237510103</v>
      </c>
      <c r="P24248">
        <v>0.542495428594854</v>
      </c>
      <c r="Q24248">
        <v>85.6600742130491</v>
      </c>
      <c r="R24248">
        <v>6.1346083257690998</v>
      </c>
      <c r="S24248">
        <v>93.545857737130106</v>
      </c>
      <c r="T24248">
        <v>2.2362814795440298</v>
      </c>
      <c r="U24248">
        <v>16.33597</v>
      </c>
      <c r="V24248">
        <v>48.17745</v>
      </c>
    </row>
    <row r="24249" spans="1:22" x14ac:dyDescent="0.3">
      <c r="A24249">
        <v>24248</v>
      </c>
      <c r="B24249" t="s">
        <v>43</v>
      </c>
      <c r="C24249" t="s">
        <v>44</v>
      </c>
      <c r="D24249">
        <v>175.30327466516999</v>
      </c>
      <c r="E24249" t="s">
        <v>25</v>
      </c>
      <c r="F24249" t="b">
        <v>0</v>
      </c>
      <c r="G24249" t="b">
        <v>0</v>
      </c>
      <c r="H24249">
        <v>5</v>
      </c>
      <c r="I24249" t="b">
        <v>0</v>
      </c>
      <c r="J24249">
        <v>0</v>
      </c>
      <c r="K24249">
        <v>0</v>
      </c>
      <c r="L24249">
        <v>10</v>
      </c>
      <c r="M24249">
        <v>88</v>
      </c>
      <c r="N24249">
        <v>2</v>
      </c>
      <c r="O24249">
        <v>3.2977303152975401</v>
      </c>
      <c r="P24249">
        <v>0.78743543470467203</v>
      </c>
      <c r="Q24249">
        <v>81.138445089316207</v>
      </c>
      <c r="R24249">
        <v>5.8107885774987196</v>
      </c>
      <c r="S24249">
        <v>119.781440042654</v>
      </c>
      <c r="T24249">
        <v>2.8634620756080902</v>
      </c>
      <c r="U24249">
        <v>16.333600000000001</v>
      </c>
      <c r="V24249">
        <v>48.221299999999999</v>
      </c>
    </row>
    <row r="24250" spans="1:22" x14ac:dyDescent="0.3">
      <c r="A24250">
        <v>24249</v>
      </c>
      <c r="B24250" t="s">
        <v>43</v>
      </c>
      <c r="C24250" t="s">
        <v>44</v>
      </c>
      <c r="D24250">
        <v>84.613047238389001</v>
      </c>
      <c r="E24250" t="s">
        <v>24</v>
      </c>
      <c r="F24250" t="b">
        <v>0</v>
      </c>
      <c r="G24250" t="b">
        <v>1</v>
      </c>
      <c r="H24250">
        <v>2</v>
      </c>
      <c r="I24250" t="b">
        <v>0</v>
      </c>
      <c r="J24250">
        <v>1</v>
      </c>
      <c r="K24250">
        <v>0</v>
      </c>
      <c r="L24250">
        <v>10</v>
      </c>
      <c r="M24250">
        <v>98</v>
      </c>
      <c r="N24250">
        <v>1</v>
      </c>
      <c r="O24250">
        <v>9.0681442446552403</v>
      </c>
      <c r="P24250">
        <v>1.4971649085481</v>
      </c>
      <c r="Q24250">
        <v>27.922411580990399</v>
      </c>
      <c r="R24250">
        <v>1.99968375154876</v>
      </c>
      <c r="S24250">
        <v>38.6984157666583</v>
      </c>
      <c r="T24250">
        <v>0.92511365612636298</v>
      </c>
      <c r="U24250">
        <v>16.495249999999999</v>
      </c>
      <c r="V24250">
        <v>48.215589999999999</v>
      </c>
    </row>
    <row r="24251" spans="1:22" x14ac:dyDescent="0.3">
      <c r="A24251">
        <v>24250</v>
      </c>
      <c r="B24251" t="s">
        <v>43</v>
      </c>
      <c r="C24251" t="s">
        <v>44</v>
      </c>
      <c r="D24251">
        <v>177.40691396115199</v>
      </c>
      <c r="E24251" t="s">
        <v>25</v>
      </c>
      <c r="F24251" t="b">
        <v>0</v>
      </c>
      <c r="G24251" t="b">
        <v>0</v>
      </c>
      <c r="H24251">
        <v>2</v>
      </c>
      <c r="I24251" t="b">
        <v>0</v>
      </c>
      <c r="J24251">
        <v>0</v>
      </c>
      <c r="K24251">
        <v>1</v>
      </c>
      <c r="L24251">
        <v>10</v>
      </c>
      <c r="M24251">
        <v>93</v>
      </c>
      <c r="N24251">
        <v>0</v>
      </c>
      <c r="O24251">
        <v>1.2673723696072901</v>
      </c>
      <c r="P24251">
        <v>0.318746146111062</v>
      </c>
      <c r="Q24251">
        <v>139.46989131823099</v>
      </c>
      <c r="R24251">
        <v>9.9882373945526801</v>
      </c>
      <c r="S24251">
        <v>225.15937769494599</v>
      </c>
      <c r="T24251">
        <v>5.3825979948763898</v>
      </c>
      <c r="U24251">
        <v>16.37229</v>
      </c>
      <c r="V24251">
        <v>48.219889999999999</v>
      </c>
    </row>
    <row r="24252" spans="1:22" x14ac:dyDescent="0.3">
      <c r="A24252">
        <v>24251</v>
      </c>
      <c r="B24252" t="s">
        <v>43</v>
      </c>
      <c r="C24252" t="s">
        <v>44</v>
      </c>
      <c r="D24252">
        <v>133.23048874552899</v>
      </c>
      <c r="E24252" t="s">
        <v>24</v>
      </c>
      <c r="F24252" t="b">
        <v>0</v>
      </c>
      <c r="G24252" t="b">
        <v>1</v>
      </c>
      <c r="H24252">
        <v>2</v>
      </c>
      <c r="I24252" t="b">
        <v>0</v>
      </c>
      <c r="J24252">
        <v>0</v>
      </c>
      <c r="K24252">
        <v>1</v>
      </c>
      <c r="L24252">
        <v>9</v>
      </c>
      <c r="M24252">
        <v>88</v>
      </c>
      <c r="N24252">
        <v>1</v>
      </c>
      <c r="O24252">
        <v>1.33866618961036</v>
      </c>
      <c r="P24252">
        <v>0.298037460283474</v>
      </c>
      <c r="Q24252">
        <v>139.87185983869099</v>
      </c>
      <c r="R24252">
        <v>10.0170246616075</v>
      </c>
      <c r="S24252">
        <v>214.603583397108</v>
      </c>
      <c r="T24252">
        <v>5.1302540871807301</v>
      </c>
      <c r="U24252">
        <v>16.389479999999999</v>
      </c>
      <c r="V24252">
        <v>48.214289999999998</v>
      </c>
    </row>
    <row r="24253" spans="1:22" x14ac:dyDescent="0.3">
      <c r="A24253">
        <v>24252</v>
      </c>
      <c r="B24253" t="s">
        <v>43</v>
      </c>
      <c r="C24253" t="s">
        <v>44</v>
      </c>
      <c r="D24253">
        <v>183.25035644999099</v>
      </c>
      <c r="E24253" t="s">
        <v>25</v>
      </c>
      <c r="F24253" t="b">
        <v>0</v>
      </c>
      <c r="G24253" t="b">
        <v>0</v>
      </c>
      <c r="H24253">
        <v>2</v>
      </c>
      <c r="I24253" t="b">
        <v>1</v>
      </c>
      <c r="J24253">
        <v>0</v>
      </c>
      <c r="K24253">
        <v>0</v>
      </c>
      <c r="L24253">
        <v>9</v>
      </c>
      <c r="M24253">
        <v>99</v>
      </c>
      <c r="N24253">
        <v>1</v>
      </c>
      <c r="O24253">
        <v>2.3167621446164199</v>
      </c>
      <c r="P24253">
        <v>0.31668041536444802</v>
      </c>
      <c r="Q24253">
        <v>101.660848737523</v>
      </c>
      <c r="R24253">
        <v>7.2805153952920501</v>
      </c>
      <c r="S24253">
        <v>159.414873249576</v>
      </c>
      <c r="T24253">
        <v>3.8109280008278499</v>
      </c>
      <c r="U24253">
        <v>16.35342</v>
      </c>
      <c r="V24253">
        <v>48.224379999999996</v>
      </c>
    </row>
    <row r="24254" spans="1:22" x14ac:dyDescent="0.3">
      <c r="A24254">
        <v>24253</v>
      </c>
      <c r="B24254" t="s">
        <v>43</v>
      </c>
      <c r="C24254" t="s">
        <v>44</v>
      </c>
      <c r="D24254">
        <v>150.760816212046</v>
      </c>
      <c r="E24254" t="s">
        <v>24</v>
      </c>
      <c r="F24254" t="b">
        <v>0</v>
      </c>
      <c r="G24254" t="b">
        <v>1</v>
      </c>
      <c r="H24254">
        <v>2</v>
      </c>
      <c r="I24254" t="b">
        <v>0</v>
      </c>
      <c r="J24254">
        <v>0</v>
      </c>
      <c r="K24254">
        <v>1</v>
      </c>
      <c r="L24254">
        <v>9</v>
      </c>
      <c r="M24254">
        <v>93</v>
      </c>
      <c r="N24254">
        <v>1</v>
      </c>
      <c r="O24254">
        <v>1.4031490814929799</v>
      </c>
      <c r="P24254">
        <v>0.283554216217414</v>
      </c>
      <c r="Q24254">
        <v>137.10009121609301</v>
      </c>
      <c r="R24254">
        <v>9.8185224419269392</v>
      </c>
      <c r="S24254">
        <v>208.82504149699801</v>
      </c>
      <c r="T24254">
        <v>4.9921138579650197</v>
      </c>
      <c r="U24254">
        <v>16.389689999999899</v>
      </c>
      <c r="V24254">
        <v>48.215200000000003</v>
      </c>
    </row>
    <row r="24255" spans="1:22" x14ac:dyDescent="0.3">
      <c r="A24255">
        <v>24254</v>
      </c>
      <c r="B24255" t="s">
        <v>43</v>
      </c>
      <c r="C24255" t="s">
        <v>44</v>
      </c>
      <c r="D24255">
        <v>109.155505691512</v>
      </c>
      <c r="E24255" t="s">
        <v>24</v>
      </c>
      <c r="F24255" t="b">
        <v>0</v>
      </c>
      <c r="G24255" t="b">
        <v>1</v>
      </c>
      <c r="H24255">
        <v>2</v>
      </c>
      <c r="I24255" t="b">
        <v>0</v>
      </c>
      <c r="J24255">
        <v>0</v>
      </c>
      <c r="K24255">
        <v>1</v>
      </c>
      <c r="L24255">
        <v>9</v>
      </c>
      <c r="M24255">
        <v>89</v>
      </c>
      <c r="N24255">
        <v>1</v>
      </c>
      <c r="O24255">
        <v>1.47111772258841</v>
      </c>
      <c r="P24255">
        <v>0.39125524544824403</v>
      </c>
      <c r="Q24255">
        <v>137.64573302399199</v>
      </c>
      <c r="R24255">
        <v>9.8575989756373907</v>
      </c>
      <c r="S24255">
        <v>202.49912573217301</v>
      </c>
      <c r="T24255">
        <v>4.8408882600792698</v>
      </c>
      <c r="U24255">
        <v>16.391069999999999</v>
      </c>
      <c r="V24255">
        <v>48.214829999999999</v>
      </c>
    </row>
    <row r="24256" spans="1:22" x14ac:dyDescent="0.3">
      <c r="A24256">
        <v>24255</v>
      </c>
      <c r="B24256" t="s">
        <v>43</v>
      </c>
      <c r="C24256" t="s">
        <v>44</v>
      </c>
      <c r="D24256">
        <v>162.447701189724</v>
      </c>
      <c r="E24256" t="s">
        <v>24</v>
      </c>
      <c r="F24256" t="b">
        <v>0</v>
      </c>
      <c r="G24256" t="b">
        <v>1</v>
      </c>
      <c r="H24256">
        <v>2</v>
      </c>
      <c r="I24256" t="b">
        <v>0</v>
      </c>
      <c r="J24256">
        <v>0</v>
      </c>
      <c r="K24256">
        <v>0</v>
      </c>
      <c r="L24256">
        <v>10</v>
      </c>
      <c r="M24256">
        <v>95</v>
      </c>
      <c r="N24256">
        <v>1</v>
      </c>
      <c r="O24256">
        <v>3.0698223549417798</v>
      </c>
      <c r="P24256">
        <v>0.43939037224897098</v>
      </c>
      <c r="Q24256">
        <v>99.250216076511904</v>
      </c>
      <c r="R24256">
        <v>7.1078761893554496</v>
      </c>
      <c r="S24256">
        <v>141.030500756149</v>
      </c>
      <c r="T24256">
        <v>3.37143626153975</v>
      </c>
      <c r="U24256">
        <v>16.332470000000001</v>
      </c>
      <c r="V24256">
        <v>48.206400000000002</v>
      </c>
    </row>
    <row r="24257" spans="1:22" x14ac:dyDescent="0.3">
      <c r="A24257">
        <v>24256</v>
      </c>
      <c r="B24257" t="s">
        <v>43</v>
      </c>
      <c r="C24257" t="s">
        <v>44</v>
      </c>
      <c r="D24257">
        <v>104.247014000888</v>
      </c>
      <c r="E24257" t="s">
        <v>24</v>
      </c>
      <c r="F24257" t="b">
        <v>0</v>
      </c>
      <c r="G24257" t="b">
        <v>1</v>
      </c>
      <c r="H24257">
        <v>2</v>
      </c>
      <c r="I24257" t="b">
        <v>0</v>
      </c>
      <c r="J24257">
        <v>0</v>
      </c>
      <c r="K24257">
        <v>0</v>
      </c>
      <c r="L24257">
        <v>9</v>
      </c>
      <c r="M24257">
        <v>95</v>
      </c>
      <c r="N24257">
        <v>1</v>
      </c>
      <c r="O24257">
        <v>2.8730513629666299</v>
      </c>
      <c r="P24257">
        <v>0.32104620251448901</v>
      </c>
      <c r="Q24257">
        <v>100.61586524937699</v>
      </c>
      <c r="R24257">
        <v>7.2056781450846099</v>
      </c>
      <c r="S24257">
        <v>147.929699209511</v>
      </c>
      <c r="T24257">
        <v>3.5363665972934299</v>
      </c>
      <c r="U24257">
        <v>16.335049999999999</v>
      </c>
      <c r="V24257">
        <v>48.209910000000001</v>
      </c>
    </row>
    <row r="24258" spans="1:22" x14ac:dyDescent="0.3">
      <c r="A24258">
        <v>24257</v>
      </c>
      <c r="B24258" t="s">
        <v>43</v>
      </c>
      <c r="C24258" t="s">
        <v>44</v>
      </c>
      <c r="D24258">
        <v>150.760816212046</v>
      </c>
      <c r="E24258" t="s">
        <v>24</v>
      </c>
      <c r="F24258" t="b">
        <v>0</v>
      </c>
      <c r="G24258" t="b">
        <v>1</v>
      </c>
      <c r="H24258">
        <v>4</v>
      </c>
      <c r="I24258" t="b">
        <v>0</v>
      </c>
      <c r="J24258">
        <v>0</v>
      </c>
      <c r="K24258">
        <v>1</v>
      </c>
      <c r="L24258">
        <v>9</v>
      </c>
      <c r="M24258">
        <v>90</v>
      </c>
      <c r="N24258">
        <v>2</v>
      </c>
      <c r="O24258">
        <v>1.33814571517749</v>
      </c>
      <c r="P24258">
        <v>0.298573594128211</v>
      </c>
      <c r="Q24258">
        <v>139.90035218324601</v>
      </c>
      <c r="R24258">
        <v>10.019065161522301</v>
      </c>
      <c r="S24258">
        <v>214.65277955242701</v>
      </c>
      <c r="T24258">
        <v>5.1314301569038001</v>
      </c>
      <c r="U24258">
        <v>16.389479999999999</v>
      </c>
      <c r="V24258">
        <v>48.214280000000002</v>
      </c>
    </row>
    <row r="24259" spans="1:22" x14ac:dyDescent="0.3">
      <c r="A24259">
        <v>24258</v>
      </c>
      <c r="B24259" t="s">
        <v>43</v>
      </c>
      <c r="C24259" t="s">
        <v>44</v>
      </c>
      <c r="D24259">
        <v>280.48523946427298</v>
      </c>
      <c r="E24259" t="s">
        <v>25</v>
      </c>
      <c r="F24259" t="b">
        <v>0</v>
      </c>
      <c r="G24259" t="b">
        <v>0</v>
      </c>
      <c r="H24259">
        <v>4</v>
      </c>
      <c r="I24259" t="b">
        <v>0</v>
      </c>
      <c r="J24259">
        <v>0</v>
      </c>
      <c r="K24259">
        <v>1</v>
      </c>
      <c r="L24259">
        <v>10</v>
      </c>
      <c r="M24259">
        <v>100</v>
      </c>
      <c r="N24259">
        <v>1</v>
      </c>
      <c r="O24259">
        <v>1.7703222597572099</v>
      </c>
      <c r="P24259">
        <v>0.219905542554683</v>
      </c>
      <c r="Q24259">
        <v>117.87063851105199</v>
      </c>
      <c r="R24259">
        <v>8.4413912434302993</v>
      </c>
      <c r="S24259">
        <v>175.07531555136401</v>
      </c>
      <c r="T24259">
        <v>4.1853022160856499</v>
      </c>
      <c r="U24259">
        <v>16.390519999999999</v>
      </c>
      <c r="V24259">
        <v>48.21978</v>
      </c>
    </row>
    <row r="24260" spans="1:22" x14ac:dyDescent="0.3">
      <c r="A24260">
        <v>24259</v>
      </c>
      <c r="B24260" t="s">
        <v>43</v>
      </c>
      <c r="C24260" t="s">
        <v>44</v>
      </c>
      <c r="D24260">
        <v>127.620783956244</v>
      </c>
      <c r="E24260" t="s">
        <v>24</v>
      </c>
      <c r="F24260" t="b">
        <v>0</v>
      </c>
      <c r="G24260" t="b">
        <v>1</v>
      </c>
      <c r="H24260">
        <v>2</v>
      </c>
      <c r="I24260" t="b">
        <v>0</v>
      </c>
      <c r="J24260">
        <v>0</v>
      </c>
      <c r="K24260">
        <v>1</v>
      </c>
      <c r="L24260">
        <v>9</v>
      </c>
      <c r="M24260">
        <v>90</v>
      </c>
      <c r="N24260">
        <v>1</v>
      </c>
      <c r="O24260">
        <v>1.61621379192634</v>
      </c>
      <c r="P24260">
        <v>0.24980748400712799</v>
      </c>
      <c r="Q24260">
        <v>174.44872749804</v>
      </c>
      <c r="R24260">
        <v>12.4932721102671</v>
      </c>
      <c r="S24260">
        <v>265.96030485628103</v>
      </c>
      <c r="T24260">
        <v>6.3579737086307704</v>
      </c>
      <c r="U24260">
        <v>16.3523</v>
      </c>
      <c r="V24260">
        <v>48.211269999999999</v>
      </c>
    </row>
    <row r="24261" spans="1:22" x14ac:dyDescent="0.3">
      <c r="A24261">
        <v>24260</v>
      </c>
      <c r="B24261" t="s">
        <v>43</v>
      </c>
      <c r="C24261" t="s">
        <v>44</v>
      </c>
      <c r="D24261">
        <v>240.983568239721</v>
      </c>
      <c r="E24261" t="s">
        <v>25</v>
      </c>
      <c r="F24261" t="b">
        <v>0</v>
      </c>
      <c r="G24261" t="b">
        <v>0</v>
      </c>
      <c r="H24261">
        <v>2</v>
      </c>
      <c r="I24261" t="b">
        <v>1</v>
      </c>
      <c r="J24261">
        <v>1</v>
      </c>
      <c r="K24261">
        <v>0</v>
      </c>
      <c r="L24261">
        <v>9</v>
      </c>
      <c r="M24261">
        <v>93</v>
      </c>
      <c r="N24261">
        <v>1</v>
      </c>
      <c r="O24261">
        <v>5.5398986333715898</v>
      </c>
      <c r="P24261">
        <v>1.0717509934998499</v>
      </c>
      <c r="Q24261">
        <v>44.333246854918897</v>
      </c>
      <c r="R24261">
        <v>3.1749576189735702</v>
      </c>
      <c r="S24261">
        <v>72.442315235524504</v>
      </c>
      <c r="T24261">
        <v>1.73178601185879</v>
      </c>
      <c r="U24261">
        <v>16.366489999999999</v>
      </c>
      <c r="V24261">
        <v>48.258130000000001</v>
      </c>
    </row>
    <row r="24262" spans="1:22" x14ac:dyDescent="0.3">
      <c r="A24262">
        <v>24261</v>
      </c>
      <c r="B24262" t="s">
        <v>43</v>
      </c>
      <c r="C24262" t="s">
        <v>44</v>
      </c>
      <c r="D24262">
        <v>196.10592992543701</v>
      </c>
      <c r="E24262" t="s">
        <v>25</v>
      </c>
      <c r="F24262" t="b">
        <v>0</v>
      </c>
      <c r="G24262" t="b">
        <v>0</v>
      </c>
      <c r="H24262">
        <v>4</v>
      </c>
      <c r="I24262" t="b">
        <v>1</v>
      </c>
      <c r="J24262">
        <v>0</v>
      </c>
      <c r="K24262">
        <v>0</v>
      </c>
      <c r="L24262">
        <v>10</v>
      </c>
      <c r="M24262">
        <v>99</v>
      </c>
      <c r="N24262">
        <v>2</v>
      </c>
      <c r="O24262">
        <v>2.9451724589793802</v>
      </c>
      <c r="P24262">
        <v>0.90876354238319501</v>
      </c>
      <c r="Q24262">
        <v>101.292469529318</v>
      </c>
      <c r="R24262">
        <v>7.2541336511895302</v>
      </c>
      <c r="S24262">
        <v>141.44066528484001</v>
      </c>
      <c r="T24262">
        <v>3.3812415416586501</v>
      </c>
      <c r="U24262">
        <v>16.356960000000001</v>
      </c>
      <c r="V24262">
        <v>48.1845</v>
      </c>
    </row>
    <row r="24263" spans="1:22" x14ac:dyDescent="0.3">
      <c r="A24263">
        <v>24262</v>
      </c>
      <c r="B24263" t="s">
        <v>43</v>
      </c>
      <c r="C24263" t="s">
        <v>44</v>
      </c>
      <c r="D24263">
        <v>107.753079494191</v>
      </c>
      <c r="E24263" t="s">
        <v>24</v>
      </c>
      <c r="F24263" t="b">
        <v>0</v>
      </c>
      <c r="G24263" t="b">
        <v>1</v>
      </c>
      <c r="H24263">
        <v>3</v>
      </c>
      <c r="I24263" t="b">
        <v>0</v>
      </c>
      <c r="J24263">
        <v>0</v>
      </c>
      <c r="K24263">
        <v>0</v>
      </c>
      <c r="L24263">
        <v>9</v>
      </c>
      <c r="M24263">
        <v>95</v>
      </c>
      <c r="N24263">
        <v>1</v>
      </c>
      <c r="O24263">
        <v>3.8252030312341598</v>
      </c>
      <c r="P24263">
        <v>8.36231955826852E-3</v>
      </c>
      <c r="Q24263">
        <v>74.783618663679704</v>
      </c>
      <c r="R24263">
        <v>5.3556830752250804</v>
      </c>
      <c r="S24263">
        <v>99.1792483214832</v>
      </c>
      <c r="T24263">
        <v>2.3709517614311002</v>
      </c>
      <c r="U24263">
        <v>16.378029999999999</v>
      </c>
      <c r="V24263">
        <v>48.174239999999998</v>
      </c>
    </row>
    <row r="24264" spans="1:22" x14ac:dyDescent="0.3">
      <c r="A24264">
        <v>24263</v>
      </c>
      <c r="B24264" t="s">
        <v>43</v>
      </c>
      <c r="C24264" t="s">
        <v>44</v>
      </c>
      <c r="D24264">
        <v>249.39812542364899</v>
      </c>
      <c r="E24264" t="s">
        <v>25</v>
      </c>
      <c r="F24264" t="b">
        <v>0</v>
      </c>
      <c r="G24264" t="b">
        <v>0</v>
      </c>
      <c r="H24264">
        <v>2</v>
      </c>
      <c r="I24264" t="b">
        <v>0</v>
      </c>
      <c r="J24264">
        <v>0</v>
      </c>
      <c r="K24264">
        <v>1</v>
      </c>
      <c r="L24264">
        <v>10</v>
      </c>
      <c r="M24264">
        <v>91</v>
      </c>
      <c r="N24264">
        <v>0</v>
      </c>
      <c r="O24264">
        <v>0.88352062747096105</v>
      </c>
      <c r="P24264">
        <v>8.5752749374466503E-2</v>
      </c>
      <c r="Q24264">
        <v>179.43543046159499</v>
      </c>
      <c r="R24264">
        <v>12.8503984587954</v>
      </c>
      <c r="S24264">
        <v>294.31176762735498</v>
      </c>
      <c r="T24264">
        <v>7.0357359596445797</v>
      </c>
      <c r="U24264">
        <v>16.371569999999998</v>
      </c>
      <c r="V24264">
        <v>48.216349999999998</v>
      </c>
    </row>
    <row r="24265" spans="1:22" x14ac:dyDescent="0.3">
      <c r="A24265">
        <v>24264</v>
      </c>
      <c r="B24265" t="s">
        <v>43</v>
      </c>
      <c r="C24265" t="s">
        <v>44</v>
      </c>
      <c r="D24265">
        <v>180.91297945445601</v>
      </c>
      <c r="E24265" t="s">
        <v>25</v>
      </c>
      <c r="F24265" t="b">
        <v>0</v>
      </c>
      <c r="G24265" t="b">
        <v>0</v>
      </c>
      <c r="H24265">
        <v>2</v>
      </c>
      <c r="I24265" t="b">
        <v>0</v>
      </c>
      <c r="J24265">
        <v>1</v>
      </c>
      <c r="K24265">
        <v>0</v>
      </c>
      <c r="L24265">
        <v>10</v>
      </c>
      <c r="M24265">
        <v>95</v>
      </c>
      <c r="N24265">
        <v>2</v>
      </c>
      <c r="O24265">
        <v>2.4557729736693701</v>
      </c>
      <c r="P24265">
        <v>0.27160529251552001</v>
      </c>
      <c r="Q24265">
        <v>94.273034986083005</v>
      </c>
      <c r="R24265">
        <v>6.7514317566753403</v>
      </c>
      <c r="S24265">
        <v>135.35466432656199</v>
      </c>
      <c r="T24265">
        <v>3.2357512809810598</v>
      </c>
      <c r="U24265">
        <v>16.398329999999898</v>
      </c>
      <c r="V24265">
        <v>48.223230000000001</v>
      </c>
    </row>
    <row r="24266" spans="1:22" x14ac:dyDescent="0.3">
      <c r="A24266">
        <v>24265</v>
      </c>
      <c r="B24266" t="s">
        <v>43</v>
      </c>
      <c r="C24266" t="s">
        <v>44</v>
      </c>
      <c r="D24266">
        <v>191.431175934366</v>
      </c>
      <c r="E24266" t="s">
        <v>25</v>
      </c>
      <c r="F24266" t="b">
        <v>0</v>
      </c>
      <c r="G24266" t="b">
        <v>0</v>
      </c>
      <c r="H24266">
        <v>2</v>
      </c>
      <c r="I24266" t="b">
        <v>0</v>
      </c>
      <c r="J24266">
        <v>0</v>
      </c>
      <c r="K24266">
        <v>0</v>
      </c>
      <c r="L24266">
        <v>10</v>
      </c>
      <c r="M24266">
        <v>60</v>
      </c>
      <c r="N24266">
        <v>1</v>
      </c>
      <c r="O24266">
        <v>2.4541094411626401</v>
      </c>
      <c r="P24266">
        <v>0.52807898404643205</v>
      </c>
      <c r="Q24266">
        <v>86.107970263110303</v>
      </c>
      <c r="R24266">
        <v>6.1666847261578104</v>
      </c>
      <c r="S24266">
        <v>133.24675791629801</v>
      </c>
      <c r="T24266">
        <v>3.1853602515980999</v>
      </c>
      <c r="U24266">
        <v>16.371179999999999</v>
      </c>
      <c r="V24266">
        <v>48.230539999999998</v>
      </c>
    </row>
    <row r="24267" spans="1:22" x14ac:dyDescent="0.3">
      <c r="A24267">
        <v>24266</v>
      </c>
      <c r="B24267" t="s">
        <v>43</v>
      </c>
      <c r="C24267" t="s">
        <v>44</v>
      </c>
      <c r="D24267">
        <v>285.15999345534402</v>
      </c>
      <c r="E24267" t="s">
        <v>25</v>
      </c>
      <c r="F24267" t="b">
        <v>0</v>
      </c>
      <c r="G24267" t="b">
        <v>0</v>
      </c>
      <c r="H24267">
        <v>4</v>
      </c>
      <c r="I24267" t="b">
        <v>0</v>
      </c>
      <c r="J24267">
        <v>1</v>
      </c>
      <c r="K24267">
        <v>0</v>
      </c>
      <c r="L24267">
        <v>9</v>
      </c>
      <c r="M24267">
        <v>93</v>
      </c>
      <c r="N24267">
        <v>1</v>
      </c>
      <c r="O24267">
        <v>0.16897096748526</v>
      </c>
      <c r="P24267">
        <v>8.6774381887767302E-2</v>
      </c>
      <c r="Q24267">
        <v>597.68333216295105</v>
      </c>
      <c r="R24267">
        <v>42.803525205231701</v>
      </c>
      <c r="S24267">
        <v>671.29016273168497</v>
      </c>
      <c r="T24267">
        <v>16.047677520210701</v>
      </c>
      <c r="U24267">
        <v>16.37143</v>
      </c>
      <c r="V24267">
        <v>48.208820000000003</v>
      </c>
    </row>
    <row r="24268" spans="1:22" x14ac:dyDescent="0.3">
      <c r="A24268">
        <v>24267</v>
      </c>
      <c r="B24268" t="s">
        <v>43</v>
      </c>
      <c r="C24268" t="s">
        <v>44</v>
      </c>
      <c r="D24268">
        <v>174.13458616740201</v>
      </c>
      <c r="E24268" t="s">
        <v>25</v>
      </c>
      <c r="F24268" t="b">
        <v>0</v>
      </c>
      <c r="G24268" t="b">
        <v>0</v>
      </c>
      <c r="H24268">
        <v>3</v>
      </c>
      <c r="I24268" t="b">
        <v>0</v>
      </c>
      <c r="J24268">
        <v>1</v>
      </c>
      <c r="K24268">
        <v>0</v>
      </c>
      <c r="L24268">
        <v>10</v>
      </c>
      <c r="M24268">
        <v>93</v>
      </c>
      <c r="N24268">
        <v>1</v>
      </c>
      <c r="O24268">
        <v>3.12192825268979</v>
      </c>
      <c r="P24268">
        <v>0.57208433412534498</v>
      </c>
      <c r="Q24268">
        <v>92.514399247717506</v>
      </c>
      <c r="R24268">
        <v>6.6254857831084797</v>
      </c>
      <c r="S24268">
        <v>124.13246177702899</v>
      </c>
      <c r="T24268">
        <v>2.9674764013842299</v>
      </c>
      <c r="U24268">
        <v>16.36844</v>
      </c>
      <c r="V24268">
        <v>48.180659999999897</v>
      </c>
    </row>
    <row r="24269" spans="1:22" x14ac:dyDescent="0.3">
      <c r="A24269">
        <v>24268</v>
      </c>
      <c r="B24269" t="s">
        <v>43</v>
      </c>
      <c r="C24269" t="s">
        <v>44</v>
      </c>
      <c r="D24269">
        <v>285.15999345534402</v>
      </c>
      <c r="E24269" t="s">
        <v>25</v>
      </c>
      <c r="F24269" t="b">
        <v>0</v>
      </c>
      <c r="G24269" t="b">
        <v>0</v>
      </c>
      <c r="H24269">
        <v>4</v>
      </c>
      <c r="I24269" t="b">
        <v>0</v>
      </c>
      <c r="J24269">
        <v>0</v>
      </c>
      <c r="K24269">
        <v>1</v>
      </c>
      <c r="L24269">
        <v>10</v>
      </c>
      <c r="M24269">
        <v>96</v>
      </c>
      <c r="N24269">
        <v>0</v>
      </c>
      <c r="O24269">
        <v>0.260419678546424</v>
      </c>
      <c r="P24269">
        <v>0.205488992198406</v>
      </c>
      <c r="Q24269">
        <v>564.10458722941598</v>
      </c>
      <c r="R24269">
        <v>40.398759039306903</v>
      </c>
      <c r="S24269">
        <v>573.65379631854205</v>
      </c>
      <c r="T24269">
        <v>13.713609468226499</v>
      </c>
      <c r="U24269">
        <v>16.370709999999999</v>
      </c>
      <c r="V24269">
        <v>48.209789999999998</v>
      </c>
    </row>
    <row r="24270" spans="1:22" x14ac:dyDescent="0.3">
      <c r="A24270">
        <v>24269</v>
      </c>
      <c r="B24270" t="s">
        <v>43</v>
      </c>
      <c r="C24270" t="s">
        <v>44</v>
      </c>
      <c r="D24270">
        <v>285.15999345534402</v>
      </c>
      <c r="E24270" t="s">
        <v>25</v>
      </c>
      <c r="F24270" t="b">
        <v>0</v>
      </c>
      <c r="G24270" t="b">
        <v>0</v>
      </c>
      <c r="H24270">
        <v>4</v>
      </c>
      <c r="I24270" t="b">
        <v>0</v>
      </c>
      <c r="J24270">
        <v>0</v>
      </c>
      <c r="K24270">
        <v>1</v>
      </c>
      <c r="L24270">
        <v>10</v>
      </c>
      <c r="M24270">
        <v>95</v>
      </c>
      <c r="N24270">
        <v>1</v>
      </c>
      <c r="O24270">
        <v>0.105183903808763</v>
      </c>
      <c r="P24270">
        <v>0.14139398330973599</v>
      </c>
      <c r="Q24270">
        <v>534.31259110526196</v>
      </c>
      <c r="R24270">
        <v>38.2651836350881</v>
      </c>
      <c r="S24270">
        <v>635.26806317414798</v>
      </c>
      <c r="T24270">
        <v>15.1865431413782</v>
      </c>
      <c r="U24270">
        <v>16.372610000000002</v>
      </c>
      <c r="V24270">
        <v>48.209159999999997</v>
      </c>
    </row>
    <row r="24271" spans="1:22" x14ac:dyDescent="0.3">
      <c r="A24271">
        <v>24270</v>
      </c>
      <c r="B24271" t="s">
        <v>43</v>
      </c>
      <c r="C24271" t="s">
        <v>44</v>
      </c>
      <c r="D24271">
        <v>285.15999345534402</v>
      </c>
      <c r="E24271" t="s">
        <v>25</v>
      </c>
      <c r="F24271" t="b">
        <v>0</v>
      </c>
      <c r="G24271" t="b">
        <v>0</v>
      </c>
      <c r="H24271">
        <v>3</v>
      </c>
      <c r="I24271" t="b">
        <v>0</v>
      </c>
      <c r="J24271">
        <v>0</v>
      </c>
      <c r="K24271">
        <v>1</v>
      </c>
      <c r="L24271">
        <v>10</v>
      </c>
      <c r="M24271">
        <v>96</v>
      </c>
      <c r="N24271">
        <v>1</v>
      </c>
      <c r="O24271">
        <v>0.27720927465321699</v>
      </c>
      <c r="P24271">
        <v>0.25560593982475599</v>
      </c>
      <c r="Q24271">
        <v>426.10865372174101</v>
      </c>
      <c r="R24271">
        <v>30.516080202104799</v>
      </c>
      <c r="S24271">
        <v>555.80556922220103</v>
      </c>
      <c r="T24271">
        <v>13.286934672957599</v>
      </c>
      <c r="U24271">
        <v>16.37107</v>
      </c>
      <c r="V24271">
        <v>48.210320000000003</v>
      </c>
    </row>
    <row r="24272" spans="1:22" x14ac:dyDescent="0.3">
      <c r="A24272">
        <v>24271</v>
      </c>
      <c r="B24272" t="s">
        <v>43</v>
      </c>
      <c r="C24272" t="s">
        <v>44</v>
      </c>
      <c r="D24272">
        <v>250.56681392141701</v>
      </c>
      <c r="E24272" t="s">
        <v>25</v>
      </c>
      <c r="F24272" t="b">
        <v>0</v>
      </c>
      <c r="G24272" t="b">
        <v>0</v>
      </c>
      <c r="H24272">
        <v>2</v>
      </c>
      <c r="I24272" t="b">
        <v>0</v>
      </c>
      <c r="J24272">
        <v>0</v>
      </c>
      <c r="K24272">
        <v>1</v>
      </c>
      <c r="L24272">
        <v>10</v>
      </c>
      <c r="M24272">
        <v>94</v>
      </c>
      <c r="N24272">
        <v>0</v>
      </c>
      <c r="O24272">
        <v>0.25233876045088399</v>
      </c>
      <c r="P24272">
        <v>0.30772544352562903</v>
      </c>
      <c r="Q24272">
        <v>365.24579549273699</v>
      </c>
      <c r="R24272">
        <v>26.157342479170701</v>
      </c>
      <c r="S24272">
        <v>569.51057812069496</v>
      </c>
      <c r="T24272">
        <v>13.614562836492301</v>
      </c>
      <c r="U24272">
        <v>16.372789999999998</v>
      </c>
      <c r="V24272">
        <v>48.210720000000002</v>
      </c>
    </row>
    <row r="24273" spans="1:22" x14ac:dyDescent="0.3">
      <c r="A24273">
        <v>24272</v>
      </c>
      <c r="B24273" t="s">
        <v>43</v>
      </c>
      <c r="C24273" t="s">
        <v>44</v>
      </c>
      <c r="D24273">
        <v>139.307668933922</v>
      </c>
      <c r="E24273" t="s">
        <v>25</v>
      </c>
      <c r="F24273" t="b">
        <v>0</v>
      </c>
      <c r="G24273" t="b">
        <v>0</v>
      </c>
      <c r="H24273">
        <v>2</v>
      </c>
      <c r="I24273" t="b">
        <v>1</v>
      </c>
      <c r="J24273">
        <v>0</v>
      </c>
      <c r="K24273">
        <v>0</v>
      </c>
      <c r="L24273">
        <v>10</v>
      </c>
      <c r="M24273">
        <v>97</v>
      </c>
      <c r="N24273">
        <v>1</v>
      </c>
      <c r="O24273">
        <v>2.8931856535408298</v>
      </c>
      <c r="P24273">
        <v>0.27691346046432103</v>
      </c>
      <c r="Q24273">
        <v>74.745452207099603</v>
      </c>
      <c r="R24273">
        <v>5.3529497567630902</v>
      </c>
      <c r="S24273">
        <v>113.564028630438</v>
      </c>
      <c r="T24273">
        <v>2.7148303528554401</v>
      </c>
      <c r="U24273">
        <v>16.37885</v>
      </c>
      <c r="V24273">
        <v>48.234319999999997</v>
      </c>
    </row>
    <row r="24274" spans="1:22" x14ac:dyDescent="0.3">
      <c r="A24274">
        <v>24273</v>
      </c>
      <c r="B24274" t="s">
        <v>43</v>
      </c>
      <c r="C24274" t="s">
        <v>44</v>
      </c>
      <c r="D24274">
        <v>139.07393123436799</v>
      </c>
      <c r="E24274" t="s">
        <v>25</v>
      </c>
      <c r="F24274" t="b">
        <v>0</v>
      </c>
      <c r="G24274" t="b">
        <v>0</v>
      </c>
      <c r="H24274">
        <v>2</v>
      </c>
      <c r="I24274" t="b">
        <v>0</v>
      </c>
      <c r="J24274">
        <v>0</v>
      </c>
      <c r="K24274">
        <v>0</v>
      </c>
      <c r="L24274">
        <v>10</v>
      </c>
      <c r="M24274">
        <v>95</v>
      </c>
      <c r="N24274">
        <v>1</v>
      </c>
      <c r="O24274">
        <v>4.5083153418484097</v>
      </c>
      <c r="P24274">
        <v>0.425716071257151</v>
      </c>
      <c r="Q24274">
        <v>86.494150674495998</v>
      </c>
      <c r="R24274">
        <v>6.1943413163335803</v>
      </c>
      <c r="S24274">
        <v>92.932114267998003</v>
      </c>
      <c r="T24274">
        <v>2.2216094974123601</v>
      </c>
      <c r="U24274">
        <v>16.334019999999999</v>
      </c>
      <c r="V24274">
        <v>48.17783</v>
      </c>
    </row>
    <row r="24275" spans="1:22" x14ac:dyDescent="0.3">
      <c r="A24275">
        <v>24274</v>
      </c>
      <c r="B24275" t="s">
        <v>43</v>
      </c>
      <c r="C24275" t="s">
        <v>44</v>
      </c>
      <c r="D24275">
        <v>256.176518710702</v>
      </c>
      <c r="E24275" t="s">
        <v>25</v>
      </c>
      <c r="F24275" t="b">
        <v>0</v>
      </c>
      <c r="G24275" t="b">
        <v>0</v>
      </c>
      <c r="H24275">
        <v>4</v>
      </c>
      <c r="I24275" t="b">
        <v>1</v>
      </c>
      <c r="J24275">
        <v>0</v>
      </c>
      <c r="K24275">
        <v>1</v>
      </c>
      <c r="L24275">
        <v>10</v>
      </c>
      <c r="M24275">
        <v>94</v>
      </c>
      <c r="N24275">
        <v>1</v>
      </c>
      <c r="O24275">
        <v>2.3445064753812899</v>
      </c>
      <c r="P24275">
        <v>0.102502259690735</v>
      </c>
      <c r="Q24275">
        <v>96.402011651285406</v>
      </c>
      <c r="R24275">
        <v>6.9038999642470102</v>
      </c>
      <c r="S24275">
        <v>139.80973189184601</v>
      </c>
      <c r="T24275">
        <v>3.3422528976999799</v>
      </c>
      <c r="U24275">
        <v>16.401</v>
      </c>
      <c r="V24275">
        <v>48.198</v>
      </c>
    </row>
    <row r="24276" spans="1:22" x14ac:dyDescent="0.3">
      <c r="A24276">
        <v>24275</v>
      </c>
      <c r="B24276" t="s">
        <v>43</v>
      </c>
      <c r="C24276" t="s">
        <v>44</v>
      </c>
      <c r="D24276">
        <v>227.193043966061</v>
      </c>
      <c r="E24276" t="s">
        <v>25</v>
      </c>
      <c r="F24276" t="b">
        <v>0</v>
      </c>
      <c r="G24276" t="b">
        <v>0</v>
      </c>
      <c r="H24276">
        <v>4</v>
      </c>
      <c r="I24276" t="b">
        <v>0</v>
      </c>
      <c r="J24276">
        <v>0</v>
      </c>
      <c r="K24276">
        <v>0</v>
      </c>
      <c r="L24276">
        <v>9</v>
      </c>
      <c r="M24276">
        <v>90</v>
      </c>
      <c r="N24276">
        <v>0</v>
      </c>
      <c r="O24276">
        <v>1.7543867633035599</v>
      </c>
      <c r="P24276">
        <v>0.53742061942118302</v>
      </c>
      <c r="Q24276">
        <v>174.54008566044101</v>
      </c>
      <c r="R24276">
        <v>12.499814791310101</v>
      </c>
      <c r="S24276">
        <v>288.92915578326802</v>
      </c>
      <c r="T24276">
        <v>6.90706072516942</v>
      </c>
      <c r="U24276">
        <v>16.350860000000001</v>
      </c>
      <c r="V24276">
        <v>48.204430000000002</v>
      </c>
    </row>
    <row r="24277" spans="1:22" x14ac:dyDescent="0.3">
      <c r="A24277">
        <v>24276</v>
      </c>
      <c r="B24277" t="s">
        <v>43</v>
      </c>
      <c r="C24277" t="s">
        <v>44</v>
      </c>
      <c r="D24277">
        <v>462.80064511605002</v>
      </c>
      <c r="E24277" t="s">
        <v>25</v>
      </c>
      <c r="F24277" t="b">
        <v>0</v>
      </c>
      <c r="G24277" t="b">
        <v>0</v>
      </c>
      <c r="H24277">
        <v>2</v>
      </c>
      <c r="I24277" t="b">
        <v>0</v>
      </c>
      <c r="J24277">
        <v>0</v>
      </c>
      <c r="K24277">
        <v>0</v>
      </c>
      <c r="L24277">
        <v>9</v>
      </c>
      <c r="M24277">
        <v>100</v>
      </c>
      <c r="N24277">
        <v>1</v>
      </c>
      <c r="O24277">
        <v>1.30888078939651</v>
      </c>
      <c r="P24277">
        <v>0.56489560300566</v>
      </c>
      <c r="Q24277">
        <v>173.336886643517</v>
      </c>
      <c r="R24277">
        <v>12.4136468212892</v>
      </c>
      <c r="S24277">
        <v>290.00278231085298</v>
      </c>
      <c r="T24277">
        <v>6.9327265448824802</v>
      </c>
      <c r="U24277">
        <v>16.380479999999999</v>
      </c>
      <c r="V24277">
        <v>48.197670000000002</v>
      </c>
    </row>
    <row r="24278" spans="1:22" x14ac:dyDescent="0.3">
      <c r="A24278">
        <v>24277</v>
      </c>
      <c r="B24278" t="s">
        <v>43</v>
      </c>
      <c r="C24278" t="s">
        <v>44</v>
      </c>
      <c r="D24278">
        <v>198.209569221419</v>
      </c>
      <c r="E24278" t="s">
        <v>25</v>
      </c>
      <c r="F24278" t="b">
        <v>0</v>
      </c>
      <c r="G24278" t="b">
        <v>0</v>
      </c>
      <c r="H24278">
        <v>2</v>
      </c>
      <c r="I24278" t="b">
        <v>1</v>
      </c>
      <c r="J24278">
        <v>1</v>
      </c>
      <c r="K24278">
        <v>0</v>
      </c>
      <c r="L24278">
        <v>10</v>
      </c>
      <c r="M24278">
        <v>100</v>
      </c>
      <c r="N24278">
        <v>1</v>
      </c>
      <c r="O24278">
        <v>4.9385904217874401</v>
      </c>
      <c r="P24278">
        <v>0.44284573348956702</v>
      </c>
      <c r="Q24278">
        <v>64.954000182461598</v>
      </c>
      <c r="R24278">
        <v>4.6517278203646004</v>
      </c>
      <c r="S24278">
        <v>86.570587843930497</v>
      </c>
      <c r="T24278">
        <v>2.0695326009264798</v>
      </c>
      <c r="U24278">
        <v>16.307790000000001</v>
      </c>
      <c r="V24278">
        <v>48.214469999999999</v>
      </c>
    </row>
    <row r="24279" spans="1:22" x14ac:dyDescent="0.3">
      <c r="A24279">
        <v>24278</v>
      </c>
      <c r="B24279" t="s">
        <v>43</v>
      </c>
      <c r="C24279" t="s">
        <v>44</v>
      </c>
      <c r="D24279">
        <v>213.402519692401</v>
      </c>
      <c r="E24279" t="s">
        <v>25</v>
      </c>
      <c r="F24279" t="b">
        <v>0</v>
      </c>
      <c r="G24279" t="b">
        <v>0</v>
      </c>
      <c r="H24279">
        <v>4</v>
      </c>
      <c r="I24279" t="b">
        <v>0</v>
      </c>
      <c r="J24279">
        <v>1</v>
      </c>
      <c r="K24279">
        <v>0</v>
      </c>
      <c r="L24279">
        <v>10</v>
      </c>
      <c r="M24279">
        <v>100</v>
      </c>
      <c r="N24279">
        <v>1</v>
      </c>
      <c r="O24279">
        <v>1.7771727931157799</v>
      </c>
      <c r="P24279">
        <v>0.29470501474356597</v>
      </c>
      <c r="Q24279">
        <v>186.079026966416</v>
      </c>
      <c r="R24279">
        <v>13.326184439673201</v>
      </c>
      <c r="S24279">
        <v>275.78537820810999</v>
      </c>
      <c r="T24279">
        <v>6.5928492028894201</v>
      </c>
      <c r="U24279">
        <v>16.354129999999898</v>
      </c>
      <c r="V24279">
        <v>48.199300000000001</v>
      </c>
    </row>
    <row r="24280" spans="1:22" x14ac:dyDescent="0.3">
      <c r="A24280">
        <v>24279</v>
      </c>
      <c r="B24280" t="s">
        <v>43</v>
      </c>
      <c r="C24280" t="s">
        <v>44</v>
      </c>
      <c r="D24280">
        <v>220.41465067900799</v>
      </c>
      <c r="E24280" t="s">
        <v>25</v>
      </c>
      <c r="F24280" t="b">
        <v>0</v>
      </c>
      <c r="G24280" t="b">
        <v>0</v>
      </c>
      <c r="H24280">
        <v>4</v>
      </c>
      <c r="I24280" t="b">
        <v>1</v>
      </c>
      <c r="J24280">
        <v>0</v>
      </c>
      <c r="K24280">
        <v>0</v>
      </c>
      <c r="L24280">
        <v>10</v>
      </c>
      <c r="M24280">
        <v>97</v>
      </c>
      <c r="N24280">
        <v>1</v>
      </c>
      <c r="O24280">
        <v>1.1431942529853301</v>
      </c>
      <c r="P24280">
        <v>0.46292587372953298</v>
      </c>
      <c r="Q24280">
        <v>193.455027389457</v>
      </c>
      <c r="R24280">
        <v>13.854422058210901</v>
      </c>
      <c r="S24280">
        <v>287.43865963577502</v>
      </c>
      <c r="T24280">
        <v>6.8714293352757396</v>
      </c>
      <c r="U24280">
        <v>16.377949999999998</v>
      </c>
      <c r="V24280">
        <v>48.198650000000001</v>
      </c>
    </row>
    <row r="24281" spans="1:22" x14ac:dyDescent="0.3">
      <c r="A24281">
        <v>24280</v>
      </c>
      <c r="B24281" t="s">
        <v>43</v>
      </c>
      <c r="C24281" t="s">
        <v>44</v>
      </c>
      <c r="D24281">
        <v>163.61638968749199</v>
      </c>
      <c r="E24281" t="s">
        <v>25</v>
      </c>
      <c r="F24281" t="b">
        <v>0</v>
      </c>
      <c r="G24281" t="b">
        <v>0</v>
      </c>
      <c r="H24281">
        <v>3</v>
      </c>
      <c r="I24281" t="b">
        <v>0</v>
      </c>
      <c r="J24281">
        <v>0</v>
      </c>
      <c r="K24281">
        <v>0</v>
      </c>
      <c r="L24281">
        <v>9</v>
      </c>
      <c r="M24281">
        <v>93</v>
      </c>
      <c r="N24281">
        <v>0</v>
      </c>
      <c r="O24281">
        <v>4.1154432605307099</v>
      </c>
      <c r="P24281">
        <v>0.36110686894625299</v>
      </c>
      <c r="Q24281">
        <v>69.693846166403702</v>
      </c>
      <c r="R24281">
        <v>4.9911753273050596</v>
      </c>
      <c r="S24281">
        <v>91.168521046504793</v>
      </c>
      <c r="T24281">
        <v>2.1794495241748799</v>
      </c>
      <c r="U24281">
        <v>16.375239999999899</v>
      </c>
      <c r="V24281">
        <v>48.171520000000001</v>
      </c>
    </row>
    <row r="24282" spans="1:22" x14ac:dyDescent="0.3">
      <c r="A24282">
        <v>24281</v>
      </c>
      <c r="B24282" t="s">
        <v>43</v>
      </c>
      <c r="C24282" t="s">
        <v>44</v>
      </c>
      <c r="D24282">
        <v>189.09379893882999</v>
      </c>
      <c r="E24282" t="s">
        <v>25</v>
      </c>
      <c r="F24282" t="b">
        <v>0</v>
      </c>
      <c r="G24282" t="b">
        <v>0</v>
      </c>
      <c r="H24282">
        <v>4</v>
      </c>
      <c r="I24282" t="b">
        <v>0</v>
      </c>
      <c r="J24282">
        <v>1</v>
      </c>
      <c r="K24282">
        <v>0</v>
      </c>
      <c r="L24282">
        <v>10</v>
      </c>
      <c r="M24282">
        <v>99</v>
      </c>
      <c r="N24282">
        <v>2</v>
      </c>
      <c r="O24282">
        <v>2.8134752270368701</v>
      </c>
      <c r="P24282">
        <v>0.895104558688811</v>
      </c>
      <c r="Q24282">
        <v>104.543540257929</v>
      </c>
      <c r="R24282">
        <v>7.4869614387279402</v>
      </c>
      <c r="S24282">
        <v>146.82269111788699</v>
      </c>
      <c r="T24282">
        <v>3.5099027671154999</v>
      </c>
      <c r="U24282">
        <v>16.359259999999999</v>
      </c>
      <c r="V24282">
        <v>48.185119999999998</v>
      </c>
    </row>
    <row r="24283" spans="1:22" x14ac:dyDescent="0.3">
      <c r="A24283">
        <v>24282</v>
      </c>
      <c r="B24283" t="s">
        <v>43</v>
      </c>
      <c r="C24283" t="s">
        <v>44</v>
      </c>
      <c r="D24283">
        <v>168.291143678563</v>
      </c>
      <c r="E24283" t="s">
        <v>25</v>
      </c>
      <c r="F24283" t="b">
        <v>0</v>
      </c>
      <c r="G24283" t="b">
        <v>0</v>
      </c>
      <c r="H24283">
        <v>4</v>
      </c>
      <c r="I24283" t="b">
        <v>1</v>
      </c>
      <c r="J24283">
        <v>0</v>
      </c>
      <c r="K24283">
        <v>0</v>
      </c>
      <c r="L24283">
        <v>10</v>
      </c>
      <c r="M24283">
        <v>97</v>
      </c>
      <c r="N24283">
        <v>1</v>
      </c>
      <c r="O24283">
        <v>3.87674875442071</v>
      </c>
      <c r="P24283">
        <v>1.29025962556706</v>
      </c>
      <c r="Q24283">
        <v>67.427560950671307</v>
      </c>
      <c r="R24283">
        <v>4.8288736683265601</v>
      </c>
      <c r="S24283">
        <v>99.020858958884304</v>
      </c>
      <c r="T24283">
        <v>2.3671653490050999</v>
      </c>
      <c r="U24283">
        <v>16.332149999999999</v>
      </c>
      <c r="V24283">
        <v>48.229659999999903</v>
      </c>
    </row>
    <row r="24284" spans="1:22" x14ac:dyDescent="0.3">
      <c r="A24284">
        <v>24283</v>
      </c>
      <c r="B24284" t="s">
        <v>43</v>
      </c>
      <c r="C24284" t="s">
        <v>44</v>
      </c>
      <c r="D24284">
        <v>199.37825771918699</v>
      </c>
      <c r="E24284" t="s">
        <v>25</v>
      </c>
      <c r="F24284" t="b">
        <v>0</v>
      </c>
      <c r="G24284" t="b">
        <v>0</v>
      </c>
      <c r="H24284">
        <v>2</v>
      </c>
      <c r="I24284" t="b">
        <v>0</v>
      </c>
      <c r="J24284">
        <v>1</v>
      </c>
      <c r="K24284">
        <v>0</v>
      </c>
      <c r="L24284">
        <v>10</v>
      </c>
      <c r="M24284">
        <v>97</v>
      </c>
      <c r="N24284">
        <v>1</v>
      </c>
      <c r="O24284">
        <v>2.9720751560507099</v>
      </c>
      <c r="P24284">
        <v>0.40792015645208102</v>
      </c>
      <c r="Q24284">
        <v>79.767121714664697</v>
      </c>
      <c r="R24284">
        <v>5.71258025969437</v>
      </c>
      <c r="S24284">
        <v>113.478195474948</v>
      </c>
      <c r="T24284">
        <v>2.7127784491090199</v>
      </c>
      <c r="U24284">
        <v>16.411089999999898</v>
      </c>
      <c r="V24284">
        <v>48.217959999999998</v>
      </c>
    </row>
    <row r="24285" spans="1:22" x14ac:dyDescent="0.3">
      <c r="A24285">
        <v>24284</v>
      </c>
      <c r="B24285" t="s">
        <v>43</v>
      </c>
      <c r="C24285" t="s">
        <v>44</v>
      </c>
      <c r="D24285">
        <v>214.57120819016899</v>
      </c>
      <c r="E24285" t="s">
        <v>24</v>
      </c>
      <c r="F24285" t="b">
        <v>0</v>
      </c>
      <c r="G24285" t="b">
        <v>1</v>
      </c>
      <c r="H24285">
        <v>2</v>
      </c>
      <c r="I24285" t="b">
        <v>0</v>
      </c>
      <c r="J24285">
        <v>0</v>
      </c>
      <c r="K24285">
        <v>0</v>
      </c>
      <c r="L24285">
        <v>9</v>
      </c>
      <c r="M24285">
        <v>91</v>
      </c>
      <c r="N24285">
        <v>1</v>
      </c>
      <c r="O24285">
        <v>0.27498284829031899</v>
      </c>
      <c r="P24285">
        <v>0.33027272026032301</v>
      </c>
      <c r="Q24285">
        <v>352.23661840714999</v>
      </c>
      <c r="R24285">
        <v>25.225680829401899</v>
      </c>
      <c r="S24285">
        <v>561.633395529116</v>
      </c>
      <c r="T24285">
        <v>13.426253081612099</v>
      </c>
      <c r="U24285">
        <v>16.372789999999998</v>
      </c>
      <c r="V24285">
        <v>48.210929999999998</v>
      </c>
    </row>
    <row r="24286" spans="1:22" x14ac:dyDescent="0.3">
      <c r="A24286">
        <v>24285</v>
      </c>
      <c r="B24286" t="s">
        <v>43</v>
      </c>
      <c r="C24286" t="s">
        <v>44</v>
      </c>
      <c r="D24286">
        <v>206.39038870579401</v>
      </c>
      <c r="E24286" t="s">
        <v>25</v>
      </c>
      <c r="F24286" t="b">
        <v>0</v>
      </c>
      <c r="G24286" t="b">
        <v>0</v>
      </c>
      <c r="H24286">
        <v>3</v>
      </c>
      <c r="I24286" t="b">
        <v>0</v>
      </c>
      <c r="J24286">
        <v>1</v>
      </c>
      <c r="K24286">
        <v>0</v>
      </c>
      <c r="L24286">
        <v>10</v>
      </c>
      <c r="M24286">
        <v>99</v>
      </c>
      <c r="N24286">
        <v>1</v>
      </c>
      <c r="O24286">
        <v>2.3235928219798399</v>
      </c>
      <c r="P24286">
        <v>0.229396478597993</v>
      </c>
      <c r="Q24286">
        <v>91.505849029353797</v>
      </c>
      <c r="R24286">
        <v>6.5532577279337696</v>
      </c>
      <c r="S24286">
        <v>141.221693400709</v>
      </c>
      <c r="T24286">
        <v>3.3760068601787099</v>
      </c>
      <c r="U24286">
        <v>16.366610000000001</v>
      </c>
      <c r="V24286">
        <v>48.22889</v>
      </c>
    </row>
    <row r="24287" spans="1:22" x14ac:dyDescent="0.3">
      <c r="A24287">
        <v>24286</v>
      </c>
      <c r="B24287" t="s">
        <v>43</v>
      </c>
      <c r="C24287" t="s">
        <v>44</v>
      </c>
      <c r="D24287">
        <v>380.52497487319698</v>
      </c>
      <c r="E24287" t="s">
        <v>25</v>
      </c>
      <c r="F24287" t="b">
        <v>0</v>
      </c>
      <c r="G24287" t="b">
        <v>0</v>
      </c>
      <c r="H24287">
        <v>5</v>
      </c>
      <c r="I24287" t="b">
        <v>0</v>
      </c>
      <c r="J24287">
        <v>0</v>
      </c>
      <c r="K24287">
        <v>1</v>
      </c>
      <c r="L24287">
        <v>10</v>
      </c>
      <c r="M24287">
        <v>100</v>
      </c>
      <c r="N24287">
        <v>2</v>
      </c>
      <c r="O24287">
        <v>2.8786588680143299</v>
      </c>
      <c r="P24287">
        <v>0.95164478916738404</v>
      </c>
      <c r="Q24287">
        <v>75.536260265136306</v>
      </c>
      <c r="R24287">
        <v>5.4095840492439899</v>
      </c>
      <c r="S24287">
        <v>113.162746318082</v>
      </c>
      <c r="T24287">
        <v>2.7052374085509401</v>
      </c>
      <c r="U24287">
        <v>16.389859999999999</v>
      </c>
      <c r="V24287">
        <v>48.232050000000001</v>
      </c>
    </row>
    <row r="24288" spans="1:22" x14ac:dyDescent="0.3">
      <c r="A24288">
        <v>24287</v>
      </c>
      <c r="B24288" t="s">
        <v>43</v>
      </c>
      <c r="C24288" t="s">
        <v>44</v>
      </c>
      <c r="D24288">
        <v>187.925110441063</v>
      </c>
      <c r="E24288" t="s">
        <v>24</v>
      </c>
      <c r="F24288" t="b">
        <v>0</v>
      </c>
      <c r="G24288" t="b">
        <v>1</v>
      </c>
      <c r="H24288">
        <v>2</v>
      </c>
      <c r="I24288" t="b">
        <v>0</v>
      </c>
      <c r="J24288">
        <v>0</v>
      </c>
      <c r="K24288">
        <v>0</v>
      </c>
      <c r="L24288">
        <v>10</v>
      </c>
      <c r="M24288">
        <v>96</v>
      </c>
      <c r="N24288">
        <v>0</v>
      </c>
      <c r="O24288">
        <v>0.94089071402146895</v>
      </c>
      <c r="P24288">
        <v>0.26085688580253003</v>
      </c>
      <c r="Q24288">
        <v>159.983120465643</v>
      </c>
      <c r="R24288">
        <v>11.457307173819199</v>
      </c>
      <c r="S24288">
        <v>293.29111527228099</v>
      </c>
      <c r="T24288">
        <v>7.0113365258918003</v>
      </c>
      <c r="U24288">
        <v>16.38374</v>
      </c>
      <c r="V24288">
        <v>48.213650000000001</v>
      </c>
    </row>
    <row r="24289" spans="1:22" x14ac:dyDescent="0.3">
      <c r="A24289">
        <v>24288</v>
      </c>
      <c r="B24289" t="s">
        <v>43</v>
      </c>
      <c r="C24289" t="s">
        <v>44</v>
      </c>
      <c r="D24289">
        <v>209.89645419909701</v>
      </c>
      <c r="E24289" t="s">
        <v>25</v>
      </c>
      <c r="F24289" t="b">
        <v>0</v>
      </c>
      <c r="G24289" t="b">
        <v>0</v>
      </c>
      <c r="H24289">
        <v>4</v>
      </c>
      <c r="I24289" t="b">
        <v>0</v>
      </c>
      <c r="J24289">
        <v>1</v>
      </c>
      <c r="K24289">
        <v>0</v>
      </c>
      <c r="L24289">
        <v>9</v>
      </c>
      <c r="M24289">
        <v>91</v>
      </c>
      <c r="N24289">
        <v>1</v>
      </c>
      <c r="O24289">
        <v>2.22526978950527</v>
      </c>
      <c r="P24289">
        <v>0.40110146587263801</v>
      </c>
      <c r="Q24289">
        <v>113.69304838572</v>
      </c>
      <c r="R24289">
        <v>8.1422100974885598</v>
      </c>
      <c r="S24289">
        <v>151.944877400932</v>
      </c>
      <c r="T24289">
        <v>3.6323523399414399</v>
      </c>
      <c r="U24289">
        <v>16.397729999999999</v>
      </c>
      <c r="V24289">
        <v>48.220440000000004</v>
      </c>
    </row>
    <row r="24290" spans="1:22" x14ac:dyDescent="0.3">
      <c r="A24290">
        <v>24289</v>
      </c>
      <c r="B24290" t="s">
        <v>43</v>
      </c>
      <c r="C24290" t="s">
        <v>44</v>
      </c>
      <c r="D24290">
        <v>334.01117266203801</v>
      </c>
      <c r="E24290" t="s">
        <v>25</v>
      </c>
      <c r="F24290" t="b">
        <v>0</v>
      </c>
      <c r="G24290" t="b">
        <v>0</v>
      </c>
      <c r="H24290">
        <v>5</v>
      </c>
      <c r="I24290" t="b">
        <v>0</v>
      </c>
      <c r="J24290">
        <v>0</v>
      </c>
      <c r="K24290">
        <v>1</v>
      </c>
      <c r="L24290">
        <v>10</v>
      </c>
      <c r="M24290">
        <v>98</v>
      </c>
      <c r="N24290">
        <v>2</v>
      </c>
      <c r="O24290">
        <v>3.2937034637359099</v>
      </c>
      <c r="P24290">
        <v>0.773313936390149</v>
      </c>
      <c r="Q24290">
        <v>83.986181398844906</v>
      </c>
      <c r="R24290">
        <v>6.0147312781620403</v>
      </c>
      <c r="S24290">
        <v>121.882482462683</v>
      </c>
      <c r="T24290">
        <v>2.9136890163332598</v>
      </c>
      <c r="U24290">
        <v>16.33146</v>
      </c>
      <c r="V24290">
        <v>48.217599999999997</v>
      </c>
    </row>
    <row r="24291" spans="1:22" x14ac:dyDescent="0.3">
      <c r="A24291">
        <v>24290</v>
      </c>
      <c r="B24291" t="s">
        <v>43</v>
      </c>
      <c r="C24291" t="s">
        <v>44</v>
      </c>
      <c r="D24291">
        <v>139.307668933922</v>
      </c>
      <c r="E24291" t="s">
        <v>24</v>
      </c>
      <c r="F24291" t="b">
        <v>0</v>
      </c>
      <c r="G24291" t="b">
        <v>1</v>
      </c>
      <c r="H24291">
        <v>2</v>
      </c>
      <c r="I24291" t="b">
        <v>1</v>
      </c>
      <c r="J24291">
        <v>0</v>
      </c>
      <c r="K24291">
        <v>0</v>
      </c>
      <c r="L24291">
        <v>10</v>
      </c>
      <c r="M24291">
        <v>98</v>
      </c>
      <c r="N24291">
        <v>1</v>
      </c>
      <c r="O24291">
        <v>1.9867745439395099</v>
      </c>
      <c r="P24291">
        <v>0.118975018532817</v>
      </c>
      <c r="Q24291">
        <v>160.312855157413</v>
      </c>
      <c r="R24291">
        <v>11.4809213628566</v>
      </c>
      <c r="S24291">
        <v>261.15161754170902</v>
      </c>
      <c r="T24291">
        <v>6.2430185556969704</v>
      </c>
      <c r="U24291">
        <v>16.350619999999999</v>
      </c>
      <c r="V24291">
        <v>48.199459999999902</v>
      </c>
    </row>
    <row r="24292" spans="1:22" x14ac:dyDescent="0.3">
      <c r="A24292">
        <v>24291</v>
      </c>
      <c r="B24292" t="s">
        <v>43</v>
      </c>
      <c r="C24292" t="s">
        <v>44</v>
      </c>
      <c r="D24292">
        <v>316.948320594628</v>
      </c>
      <c r="E24292" t="s">
        <v>25</v>
      </c>
      <c r="F24292" t="b">
        <v>0</v>
      </c>
      <c r="G24292" t="b">
        <v>0</v>
      </c>
      <c r="H24292">
        <v>4</v>
      </c>
      <c r="I24292" t="b">
        <v>1</v>
      </c>
      <c r="J24292">
        <v>1</v>
      </c>
      <c r="K24292">
        <v>0</v>
      </c>
      <c r="L24292">
        <v>10</v>
      </c>
      <c r="M24292">
        <v>97</v>
      </c>
      <c r="N24292">
        <v>2</v>
      </c>
      <c r="O24292">
        <v>1.9817033594152</v>
      </c>
      <c r="P24292">
        <v>0.728051506441318</v>
      </c>
      <c r="Q24292">
        <v>150.306840216268</v>
      </c>
      <c r="R24292">
        <v>10.7643333476157</v>
      </c>
      <c r="S24292">
        <v>252.79683071002901</v>
      </c>
      <c r="T24292">
        <v>6.0432913255535903</v>
      </c>
      <c r="U24292">
        <v>16.347619999999999</v>
      </c>
      <c r="V24292">
        <v>48.204679999999897</v>
      </c>
    </row>
    <row r="24293" spans="1:22" x14ac:dyDescent="0.3">
      <c r="A24293">
        <v>24292</v>
      </c>
      <c r="B24293" t="s">
        <v>43</v>
      </c>
      <c r="C24293" t="s">
        <v>44</v>
      </c>
      <c r="D24293">
        <v>161.04527499240299</v>
      </c>
      <c r="E24293" t="s">
        <v>25</v>
      </c>
      <c r="F24293" t="b">
        <v>0</v>
      </c>
      <c r="G24293" t="b">
        <v>0</v>
      </c>
      <c r="H24293">
        <v>4</v>
      </c>
      <c r="I24293" t="b">
        <v>0</v>
      </c>
      <c r="J24293">
        <v>0</v>
      </c>
      <c r="K24293">
        <v>0</v>
      </c>
      <c r="L24293">
        <v>10</v>
      </c>
      <c r="M24293">
        <v>100</v>
      </c>
      <c r="N24293">
        <v>1</v>
      </c>
      <c r="O24293">
        <v>3.6242946369006499</v>
      </c>
      <c r="P24293">
        <v>1.0851728966573</v>
      </c>
      <c r="Q24293">
        <v>76.591516090846497</v>
      </c>
      <c r="R24293">
        <v>5.4851569603544501</v>
      </c>
      <c r="S24293">
        <v>109.322509606276</v>
      </c>
      <c r="T24293">
        <v>2.6134337686740099</v>
      </c>
      <c r="U24293">
        <v>16.327999999999999</v>
      </c>
      <c r="V24293">
        <v>48.22</v>
      </c>
    </row>
    <row r="24294" spans="1:22" x14ac:dyDescent="0.3">
      <c r="A24294">
        <v>24293</v>
      </c>
      <c r="B24294" t="s">
        <v>43</v>
      </c>
      <c r="C24294" t="s">
        <v>44</v>
      </c>
      <c r="D24294">
        <v>90.456489727228103</v>
      </c>
      <c r="E24294" t="s">
        <v>24</v>
      </c>
      <c r="F24294" t="b">
        <v>0</v>
      </c>
      <c r="G24294" t="b">
        <v>1</v>
      </c>
      <c r="H24294">
        <v>2</v>
      </c>
      <c r="I24294" t="b">
        <v>1</v>
      </c>
      <c r="J24294">
        <v>0</v>
      </c>
      <c r="K24294">
        <v>0</v>
      </c>
      <c r="L24294">
        <v>10</v>
      </c>
      <c r="M24294">
        <v>100</v>
      </c>
      <c r="N24294">
        <v>1</v>
      </c>
      <c r="O24294">
        <v>3.4828821105524002</v>
      </c>
      <c r="P24294">
        <v>0.932827037424798</v>
      </c>
      <c r="Q24294">
        <v>73.436301761515097</v>
      </c>
      <c r="R24294">
        <v>5.2591939983546601</v>
      </c>
      <c r="S24294">
        <v>111.22942870883401</v>
      </c>
      <c r="T24294">
        <v>2.6590200509017401</v>
      </c>
      <c r="U24294">
        <v>16.337319999999998</v>
      </c>
      <c r="V24294">
        <v>48.228319999999997</v>
      </c>
    </row>
    <row r="24295" spans="1:22" x14ac:dyDescent="0.3">
      <c r="A24295">
        <v>24294</v>
      </c>
      <c r="B24295" t="s">
        <v>43</v>
      </c>
      <c r="C24295" t="s">
        <v>44</v>
      </c>
      <c r="D24295">
        <v>220.41465067900799</v>
      </c>
      <c r="E24295" t="s">
        <v>25</v>
      </c>
      <c r="F24295" t="b">
        <v>0</v>
      </c>
      <c r="G24295" t="b">
        <v>0</v>
      </c>
      <c r="H24295">
        <v>4</v>
      </c>
      <c r="I24295" t="b">
        <v>0</v>
      </c>
      <c r="J24295">
        <v>0</v>
      </c>
      <c r="K24295">
        <v>1</v>
      </c>
      <c r="L24295">
        <v>9</v>
      </c>
      <c r="M24295">
        <v>86</v>
      </c>
      <c r="N24295">
        <v>1</v>
      </c>
      <c r="O24295">
        <v>3.24828229804484</v>
      </c>
      <c r="P24295">
        <v>0.64276946347933295</v>
      </c>
      <c r="Q24295">
        <v>91.539880136318004</v>
      </c>
      <c r="R24295">
        <v>6.5556948903345198</v>
      </c>
      <c r="S24295">
        <v>128.85039489936901</v>
      </c>
      <c r="T24295">
        <v>3.0802620096242399</v>
      </c>
      <c r="U24295">
        <v>16.329999999999998</v>
      </c>
      <c r="V24295">
        <v>48.21</v>
      </c>
    </row>
    <row r="24296" spans="1:22" x14ac:dyDescent="0.3">
      <c r="A24296">
        <v>24295</v>
      </c>
      <c r="B24296" t="s">
        <v>43</v>
      </c>
      <c r="C24296" t="s">
        <v>44</v>
      </c>
      <c r="D24296">
        <v>194.703503728116</v>
      </c>
      <c r="E24296" t="s">
        <v>25</v>
      </c>
      <c r="F24296" t="b">
        <v>0</v>
      </c>
      <c r="G24296" t="b">
        <v>0</v>
      </c>
      <c r="H24296">
        <v>4</v>
      </c>
      <c r="I24296" t="b">
        <v>1</v>
      </c>
      <c r="J24296">
        <v>0</v>
      </c>
      <c r="K24296">
        <v>0</v>
      </c>
      <c r="L24296">
        <v>10</v>
      </c>
      <c r="M24296">
        <v>97</v>
      </c>
      <c r="N24296">
        <v>0</v>
      </c>
      <c r="O24296">
        <v>1.6178186427338299</v>
      </c>
      <c r="P24296">
        <v>0.25652696802057101</v>
      </c>
      <c r="Q24296">
        <v>178.038513470917</v>
      </c>
      <c r="R24296">
        <v>12.750357235621699</v>
      </c>
      <c r="S24296">
        <v>285.87509942450799</v>
      </c>
      <c r="T24296">
        <v>6.83405129602109</v>
      </c>
      <c r="U24296">
        <v>16.352</v>
      </c>
      <c r="V24296">
        <v>48.21</v>
      </c>
    </row>
    <row r="24297" spans="1:22" x14ac:dyDescent="0.3">
      <c r="A24297">
        <v>24296</v>
      </c>
      <c r="B24297" t="s">
        <v>43</v>
      </c>
      <c r="C24297" t="s">
        <v>44</v>
      </c>
      <c r="D24297">
        <v>402.49631863123199</v>
      </c>
      <c r="E24297" t="s">
        <v>25</v>
      </c>
      <c r="F24297" t="b">
        <v>0</v>
      </c>
      <c r="G24297" t="b">
        <v>0</v>
      </c>
      <c r="H24297">
        <v>6</v>
      </c>
      <c r="I24297" t="b">
        <v>0</v>
      </c>
      <c r="J24297">
        <v>0</v>
      </c>
      <c r="K24297">
        <v>1</v>
      </c>
      <c r="L24297">
        <v>10</v>
      </c>
      <c r="M24297">
        <v>91</v>
      </c>
      <c r="N24297">
        <v>3</v>
      </c>
      <c r="O24297">
        <v>1.1942970871510501</v>
      </c>
      <c r="P24297">
        <v>0.232647800084991</v>
      </c>
      <c r="Q24297">
        <v>141.01665578908799</v>
      </c>
      <c r="R24297">
        <v>10.099010053671799</v>
      </c>
      <c r="S24297">
        <v>262.298753991392</v>
      </c>
      <c r="T24297">
        <v>6.2704416833371504</v>
      </c>
      <c r="U24297">
        <v>16.377669999999998</v>
      </c>
      <c r="V24297">
        <v>48.21893</v>
      </c>
    </row>
    <row r="24298" spans="1:22" x14ac:dyDescent="0.3">
      <c r="A24298">
        <v>24297</v>
      </c>
      <c r="B24298" t="s">
        <v>43</v>
      </c>
      <c r="C24298" t="s">
        <v>44</v>
      </c>
      <c r="D24298">
        <v>111.492882687048</v>
      </c>
      <c r="E24298" t="s">
        <v>25</v>
      </c>
      <c r="F24298" t="b">
        <v>0</v>
      </c>
      <c r="G24298" t="b">
        <v>0</v>
      </c>
      <c r="H24298">
        <v>2</v>
      </c>
      <c r="I24298" t="b">
        <v>0</v>
      </c>
      <c r="J24298">
        <v>0</v>
      </c>
      <c r="K24298">
        <v>1</v>
      </c>
      <c r="L24298">
        <v>8</v>
      </c>
      <c r="M24298">
        <v>82</v>
      </c>
      <c r="N24298">
        <v>0</v>
      </c>
      <c r="O24298">
        <v>2.6829789935114099</v>
      </c>
      <c r="P24298">
        <v>0.104979816929126</v>
      </c>
      <c r="Q24298">
        <v>104.300524409773</v>
      </c>
      <c r="R24298">
        <v>7.4695576825546199</v>
      </c>
      <c r="S24298">
        <v>157.38189925182499</v>
      </c>
      <c r="T24298">
        <v>3.7623282850356099</v>
      </c>
      <c r="U24298">
        <v>16.337900000000001</v>
      </c>
      <c r="V24298">
        <v>48.211869999999998</v>
      </c>
    </row>
    <row r="24299" spans="1:22" x14ac:dyDescent="0.3">
      <c r="A24299">
        <v>24298</v>
      </c>
      <c r="B24299" t="s">
        <v>43</v>
      </c>
      <c r="C24299" t="s">
        <v>44</v>
      </c>
      <c r="D24299">
        <v>115.93389897856601</v>
      </c>
      <c r="E24299" t="s">
        <v>24</v>
      </c>
      <c r="F24299" t="b">
        <v>0</v>
      </c>
      <c r="G24299" t="b">
        <v>1</v>
      </c>
      <c r="H24299">
        <v>2</v>
      </c>
      <c r="I24299" t="b">
        <v>0</v>
      </c>
      <c r="J24299">
        <v>0</v>
      </c>
      <c r="K24299">
        <v>0</v>
      </c>
      <c r="L24299">
        <v>8</v>
      </c>
      <c r="M24299">
        <v>80</v>
      </c>
      <c r="N24299">
        <v>1</v>
      </c>
      <c r="O24299">
        <v>4.8277449166281698</v>
      </c>
      <c r="P24299">
        <v>0.34603652933555901</v>
      </c>
      <c r="Q24299">
        <v>50.288570236415303</v>
      </c>
      <c r="R24299">
        <v>3.6014524210666798</v>
      </c>
      <c r="S24299">
        <v>76.031319879036005</v>
      </c>
      <c r="T24299">
        <v>1.8175837671889701</v>
      </c>
      <c r="U24299">
        <v>16.365029999999901</v>
      </c>
      <c r="V24299">
        <v>48.251570000000001</v>
      </c>
    </row>
    <row r="24300" spans="1:22" x14ac:dyDescent="0.3">
      <c r="A24300">
        <v>24299</v>
      </c>
      <c r="B24300" t="s">
        <v>43</v>
      </c>
      <c r="C24300" t="s">
        <v>44</v>
      </c>
      <c r="D24300">
        <v>211.29888039641901</v>
      </c>
      <c r="E24300" t="s">
        <v>25</v>
      </c>
      <c r="F24300" t="b">
        <v>0</v>
      </c>
      <c r="G24300" t="b">
        <v>0</v>
      </c>
      <c r="H24300">
        <v>4</v>
      </c>
      <c r="I24300" t="b">
        <v>1</v>
      </c>
      <c r="J24300">
        <v>1</v>
      </c>
      <c r="K24300">
        <v>0</v>
      </c>
      <c r="L24300">
        <v>10</v>
      </c>
      <c r="M24300">
        <v>100</v>
      </c>
      <c r="N24300">
        <v>1</v>
      </c>
      <c r="O24300">
        <v>3.9100209532630501</v>
      </c>
      <c r="P24300">
        <v>0.99349926372594299</v>
      </c>
      <c r="Q24300">
        <v>85.156534636479705</v>
      </c>
      <c r="R24300">
        <v>6.09854697388311</v>
      </c>
      <c r="S24300">
        <v>104.980458501942</v>
      </c>
      <c r="T24300">
        <v>2.5096338923059802</v>
      </c>
      <c r="U24300">
        <v>16.34498</v>
      </c>
      <c r="V24300">
        <v>48.179040000000001</v>
      </c>
    </row>
    <row r="24301" spans="1:22" x14ac:dyDescent="0.3">
      <c r="A24301">
        <v>24300</v>
      </c>
      <c r="B24301" t="s">
        <v>43</v>
      </c>
      <c r="C24301" t="s">
        <v>44</v>
      </c>
      <c r="D24301">
        <v>115.93389897856601</v>
      </c>
      <c r="E24301" t="s">
        <v>24</v>
      </c>
      <c r="F24301" t="b">
        <v>0</v>
      </c>
      <c r="G24301" t="b">
        <v>1</v>
      </c>
      <c r="H24301">
        <v>3</v>
      </c>
      <c r="I24301" t="b">
        <v>0</v>
      </c>
      <c r="J24301">
        <v>1</v>
      </c>
      <c r="K24301">
        <v>0</v>
      </c>
      <c r="L24301">
        <v>8</v>
      </c>
      <c r="M24301">
        <v>84</v>
      </c>
      <c r="N24301">
        <v>1</v>
      </c>
      <c r="O24301">
        <v>2.59868230454232</v>
      </c>
      <c r="P24301">
        <v>0.40318745938786199</v>
      </c>
      <c r="Q24301">
        <v>88.006673590771399</v>
      </c>
      <c r="R24301">
        <v>6.3026617416932602</v>
      </c>
      <c r="S24301">
        <v>140.09030999545101</v>
      </c>
      <c r="T24301">
        <v>3.3489603204746001</v>
      </c>
      <c r="U24301">
        <v>16.35643</v>
      </c>
      <c r="V24301">
        <v>48.228870000000001</v>
      </c>
    </row>
    <row r="24302" spans="1:22" x14ac:dyDescent="0.3">
      <c r="A24302">
        <v>24301</v>
      </c>
      <c r="B24302" t="s">
        <v>43</v>
      </c>
      <c r="C24302" t="s">
        <v>44</v>
      </c>
      <c r="D24302">
        <v>149.592127714279</v>
      </c>
      <c r="E24302" t="s">
        <v>25</v>
      </c>
      <c r="F24302" t="b">
        <v>0</v>
      </c>
      <c r="G24302" t="b">
        <v>0</v>
      </c>
      <c r="H24302">
        <v>4</v>
      </c>
      <c r="I24302" t="b">
        <v>1</v>
      </c>
      <c r="J24302">
        <v>0</v>
      </c>
      <c r="K24302">
        <v>1</v>
      </c>
      <c r="L24302">
        <v>10</v>
      </c>
      <c r="M24302">
        <v>95</v>
      </c>
      <c r="N24302">
        <v>1</v>
      </c>
      <c r="O24302">
        <v>2.5810525388996801</v>
      </c>
      <c r="P24302">
        <v>0.115898350917933</v>
      </c>
      <c r="Q24302">
        <v>113.262367259199</v>
      </c>
      <c r="R24302">
        <v>8.1113665563315305</v>
      </c>
      <c r="S24302">
        <v>184.120144021805</v>
      </c>
      <c r="T24302">
        <v>4.4015253913644399</v>
      </c>
      <c r="U24302">
        <v>16.338999999999999</v>
      </c>
      <c r="V24302">
        <v>48.207000000000001</v>
      </c>
    </row>
    <row r="24303" spans="1:22" x14ac:dyDescent="0.3">
      <c r="A24303">
        <v>24302</v>
      </c>
      <c r="B24303" t="s">
        <v>43</v>
      </c>
      <c r="C24303" t="s">
        <v>44</v>
      </c>
      <c r="D24303">
        <v>235.37386345043501</v>
      </c>
      <c r="E24303" t="s">
        <v>25</v>
      </c>
      <c r="F24303" t="b">
        <v>0</v>
      </c>
      <c r="G24303" t="b">
        <v>0</v>
      </c>
      <c r="H24303">
        <v>4</v>
      </c>
      <c r="I24303" t="b">
        <v>1</v>
      </c>
      <c r="J24303">
        <v>0</v>
      </c>
      <c r="K24303">
        <v>1</v>
      </c>
      <c r="L24303">
        <v>10</v>
      </c>
      <c r="M24303">
        <v>96</v>
      </c>
      <c r="N24303">
        <v>1</v>
      </c>
      <c r="O24303">
        <v>3.0456163614433098</v>
      </c>
      <c r="P24303">
        <v>0.43874380402966701</v>
      </c>
      <c r="Q24303">
        <v>96.509390289853798</v>
      </c>
      <c r="R24303">
        <v>6.9115899633069304</v>
      </c>
      <c r="S24303">
        <v>138.58751422347501</v>
      </c>
      <c r="T24303">
        <v>3.3130348991497001</v>
      </c>
      <c r="U24303">
        <v>16.332699999999999</v>
      </c>
      <c r="V24303">
        <v>48.209539999999997</v>
      </c>
    </row>
    <row r="24304" spans="1:22" x14ac:dyDescent="0.3">
      <c r="A24304">
        <v>24303</v>
      </c>
      <c r="B24304" t="s">
        <v>43</v>
      </c>
      <c r="C24304" t="s">
        <v>44</v>
      </c>
      <c r="D24304">
        <v>255.007830212935</v>
      </c>
      <c r="E24304" t="s">
        <v>25</v>
      </c>
      <c r="F24304" t="b">
        <v>0</v>
      </c>
      <c r="G24304" t="b">
        <v>0</v>
      </c>
      <c r="H24304">
        <v>3</v>
      </c>
      <c r="I24304" t="b">
        <v>1</v>
      </c>
      <c r="J24304">
        <v>0</v>
      </c>
      <c r="K24304">
        <v>0</v>
      </c>
      <c r="L24304">
        <v>10</v>
      </c>
      <c r="M24304">
        <v>98</v>
      </c>
      <c r="N24304">
        <v>1</v>
      </c>
      <c r="O24304">
        <v>1.6742487393732699</v>
      </c>
      <c r="P24304">
        <v>0.41885410395259098</v>
      </c>
      <c r="Q24304">
        <v>174.98057376815501</v>
      </c>
      <c r="R24304">
        <v>12.5313606665362</v>
      </c>
      <c r="S24304">
        <v>273.27173344284</v>
      </c>
      <c r="T24304">
        <v>6.5327587042751301</v>
      </c>
      <c r="U24304">
        <v>16.363219999999998</v>
      </c>
      <c r="V24304">
        <v>48.195180000000001</v>
      </c>
    </row>
    <row r="24305" spans="1:22" x14ac:dyDescent="0.3">
      <c r="A24305">
        <v>24304</v>
      </c>
      <c r="B24305" t="s">
        <v>43</v>
      </c>
      <c r="C24305" t="s">
        <v>44</v>
      </c>
      <c r="D24305">
        <v>182.081667952224</v>
      </c>
      <c r="E24305" t="s">
        <v>25</v>
      </c>
      <c r="F24305" t="b">
        <v>0</v>
      </c>
      <c r="G24305" t="b">
        <v>0</v>
      </c>
      <c r="H24305">
        <v>5</v>
      </c>
      <c r="I24305" t="b">
        <v>0</v>
      </c>
      <c r="J24305">
        <v>0</v>
      </c>
      <c r="K24305">
        <v>1</v>
      </c>
      <c r="L24305">
        <v>9</v>
      </c>
      <c r="M24305">
        <v>85</v>
      </c>
      <c r="N24305">
        <v>2</v>
      </c>
      <c r="O24305">
        <v>2.1742977715413101</v>
      </c>
      <c r="P24305">
        <v>0.453957341993805</v>
      </c>
      <c r="Q24305">
        <v>149.24831908186101</v>
      </c>
      <c r="R24305">
        <v>10.6885265890553</v>
      </c>
      <c r="S24305">
        <v>165.15523133684499</v>
      </c>
      <c r="T24305">
        <v>3.9481554183430498</v>
      </c>
      <c r="U24305">
        <v>16.399069999999998</v>
      </c>
      <c r="V24305">
        <v>48.218229999999998</v>
      </c>
    </row>
    <row r="24306" spans="1:22" x14ac:dyDescent="0.3">
      <c r="A24306">
        <v>24305</v>
      </c>
      <c r="B24306" t="s">
        <v>43</v>
      </c>
      <c r="C24306" t="s">
        <v>44</v>
      </c>
      <c r="D24306">
        <v>241.21730593927401</v>
      </c>
      <c r="E24306" t="s">
        <v>25</v>
      </c>
      <c r="F24306" t="b">
        <v>0</v>
      </c>
      <c r="G24306" t="b">
        <v>0</v>
      </c>
      <c r="H24306">
        <v>4</v>
      </c>
      <c r="I24306" t="b">
        <v>1</v>
      </c>
      <c r="J24306">
        <v>0</v>
      </c>
      <c r="K24306">
        <v>1</v>
      </c>
      <c r="L24306">
        <v>10</v>
      </c>
      <c r="M24306">
        <v>98</v>
      </c>
      <c r="N24306">
        <v>1</v>
      </c>
      <c r="O24306">
        <v>1.3354785647263701</v>
      </c>
      <c r="P24306">
        <v>0.27950321465977601</v>
      </c>
      <c r="Q24306">
        <v>237.10872736328099</v>
      </c>
      <c r="R24306">
        <v>16.980713434564301</v>
      </c>
      <c r="S24306">
        <v>328.550297533692</v>
      </c>
      <c r="T24306">
        <v>7.8542328142195403</v>
      </c>
      <c r="U24306">
        <v>16.361000000000001</v>
      </c>
      <c r="V24306">
        <v>48.2</v>
      </c>
    </row>
    <row r="24307" spans="1:22" x14ac:dyDescent="0.3">
      <c r="A24307">
        <v>24306</v>
      </c>
      <c r="B24307" t="s">
        <v>43</v>
      </c>
      <c r="C24307" t="s">
        <v>44</v>
      </c>
      <c r="D24307">
        <v>185.58773344552699</v>
      </c>
      <c r="E24307" t="s">
        <v>25</v>
      </c>
      <c r="F24307" t="b">
        <v>0</v>
      </c>
      <c r="G24307" t="b">
        <v>0</v>
      </c>
      <c r="H24307">
        <v>4</v>
      </c>
      <c r="I24307" t="b">
        <v>0</v>
      </c>
      <c r="J24307">
        <v>0</v>
      </c>
      <c r="K24307">
        <v>1</v>
      </c>
      <c r="L24307">
        <v>10</v>
      </c>
      <c r="M24307">
        <v>95</v>
      </c>
      <c r="N24307">
        <v>1</v>
      </c>
      <c r="O24307">
        <v>3.1814129329838599</v>
      </c>
      <c r="P24307">
        <v>0.55579990775755805</v>
      </c>
      <c r="Q24307">
        <v>93.649503723042201</v>
      </c>
      <c r="R24307">
        <v>6.7067771131583003</v>
      </c>
      <c r="S24307">
        <v>132.447988328414</v>
      </c>
      <c r="T24307">
        <v>3.1662650860929999</v>
      </c>
      <c r="U24307">
        <v>16.330860000000001</v>
      </c>
      <c r="V24307">
        <v>48.209290000000003</v>
      </c>
    </row>
    <row r="24308" spans="1:22" x14ac:dyDescent="0.3">
      <c r="A24308">
        <v>24307</v>
      </c>
      <c r="B24308" t="s">
        <v>43</v>
      </c>
      <c r="C24308" t="s">
        <v>44</v>
      </c>
      <c r="D24308">
        <v>83.444358740621198</v>
      </c>
      <c r="E24308" t="s">
        <v>24</v>
      </c>
      <c r="F24308" t="b">
        <v>0</v>
      </c>
      <c r="G24308" t="b">
        <v>1</v>
      </c>
      <c r="H24308">
        <v>2</v>
      </c>
      <c r="I24308" t="b">
        <v>0</v>
      </c>
      <c r="J24308">
        <v>1</v>
      </c>
      <c r="K24308">
        <v>0</v>
      </c>
      <c r="L24308">
        <v>8</v>
      </c>
      <c r="M24308">
        <v>84</v>
      </c>
      <c r="N24308">
        <v>1</v>
      </c>
      <c r="O24308">
        <v>7.3790014401498203</v>
      </c>
      <c r="P24308">
        <v>0.303978664122176</v>
      </c>
      <c r="Q24308">
        <v>33.658645160633597</v>
      </c>
      <c r="R24308">
        <v>2.4104882786230002</v>
      </c>
      <c r="S24308">
        <v>47.3623454956168</v>
      </c>
      <c r="T24308">
        <v>1.1322311711251101</v>
      </c>
      <c r="U24308">
        <v>16.47072</v>
      </c>
      <c r="V24308">
        <v>48.222609999999897</v>
      </c>
    </row>
    <row r="24309" spans="1:22" x14ac:dyDescent="0.3">
      <c r="A24309">
        <v>24308</v>
      </c>
      <c r="B24309" t="s">
        <v>43</v>
      </c>
      <c r="C24309" t="s">
        <v>44</v>
      </c>
      <c r="D24309">
        <v>115.93389897856601</v>
      </c>
      <c r="E24309" t="s">
        <v>25</v>
      </c>
      <c r="F24309" t="b">
        <v>0</v>
      </c>
      <c r="G24309" t="b">
        <v>0</v>
      </c>
      <c r="H24309">
        <v>2</v>
      </c>
      <c r="I24309" t="b">
        <v>0</v>
      </c>
      <c r="J24309">
        <v>0</v>
      </c>
      <c r="K24309">
        <v>0</v>
      </c>
      <c r="L24309">
        <v>8</v>
      </c>
      <c r="M24309">
        <v>80</v>
      </c>
      <c r="N24309">
        <v>1</v>
      </c>
      <c r="O24309">
        <v>4.5402973026437703</v>
      </c>
      <c r="P24309">
        <v>1.94376505858219</v>
      </c>
      <c r="Q24309">
        <v>60.866881509943198</v>
      </c>
      <c r="R24309">
        <v>4.3590258531158002</v>
      </c>
      <c r="S24309">
        <v>85.358534857883001</v>
      </c>
      <c r="T24309">
        <v>2.0405575964688798</v>
      </c>
      <c r="U24309">
        <v>16.320360000000001</v>
      </c>
      <c r="V24309">
        <v>48.22851</v>
      </c>
    </row>
    <row r="24310" spans="1:22" x14ac:dyDescent="0.3">
      <c r="A24310">
        <v>24309</v>
      </c>
      <c r="B24310" t="s">
        <v>43</v>
      </c>
      <c r="C24310" t="s">
        <v>44</v>
      </c>
      <c r="D24310">
        <v>232.101535656686</v>
      </c>
      <c r="E24310" t="s">
        <v>25</v>
      </c>
      <c r="F24310" t="b">
        <v>0</v>
      </c>
      <c r="G24310" t="b">
        <v>0</v>
      </c>
      <c r="H24310">
        <v>4</v>
      </c>
      <c r="I24310" t="b">
        <v>0</v>
      </c>
      <c r="J24310">
        <v>0</v>
      </c>
      <c r="K24310">
        <v>1</v>
      </c>
      <c r="L24310">
        <v>8</v>
      </c>
      <c r="M24310">
        <v>80</v>
      </c>
      <c r="N24310">
        <v>1</v>
      </c>
      <c r="O24310">
        <v>3.2779693270400099</v>
      </c>
      <c r="P24310">
        <v>0.70044824033761099</v>
      </c>
      <c r="Q24310">
        <v>90.220751968543297</v>
      </c>
      <c r="R24310">
        <v>6.4612245701167303</v>
      </c>
      <c r="S24310">
        <v>127.003394408932</v>
      </c>
      <c r="T24310">
        <v>3.0361081252151698</v>
      </c>
      <c r="U24310">
        <v>16.32967</v>
      </c>
      <c r="V24310">
        <v>48.210749999999997</v>
      </c>
    </row>
    <row r="24311" spans="1:22" x14ac:dyDescent="0.3">
      <c r="A24311">
        <v>24310</v>
      </c>
      <c r="B24311" t="s">
        <v>43</v>
      </c>
      <c r="C24311" t="s">
        <v>44</v>
      </c>
      <c r="D24311">
        <v>151.92950470981401</v>
      </c>
      <c r="E24311" t="s">
        <v>25</v>
      </c>
      <c r="F24311" t="b">
        <v>0</v>
      </c>
      <c r="G24311" t="b">
        <v>0</v>
      </c>
      <c r="H24311">
        <v>2</v>
      </c>
      <c r="I24311" t="b">
        <v>1</v>
      </c>
      <c r="J24311">
        <v>0</v>
      </c>
      <c r="K24311">
        <v>0</v>
      </c>
      <c r="L24311">
        <v>9</v>
      </c>
      <c r="M24311">
        <v>91</v>
      </c>
      <c r="N24311">
        <v>1</v>
      </c>
      <c r="O24311">
        <v>1.39772785238755</v>
      </c>
      <c r="P24311">
        <v>0.18391513766606099</v>
      </c>
      <c r="Q24311">
        <v>190.05031254880399</v>
      </c>
      <c r="R24311">
        <v>13.6105909361833</v>
      </c>
      <c r="S24311">
        <v>302.87028228931098</v>
      </c>
      <c r="T24311">
        <v>7.2403334511200503</v>
      </c>
      <c r="U24311">
        <v>16.36927</v>
      </c>
      <c r="V24311">
        <v>48.196300000000001</v>
      </c>
    </row>
    <row r="24312" spans="1:22" x14ac:dyDescent="0.3">
      <c r="A24312">
        <v>24311</v>
      </c>
      <c r="B24312" t="s">
        <v>43</v>
      </c>
      <c r="C24312" t="s">
        <v>44</v>
      </c>
      <c r="D24312">
        <v>208.494028001776</v>
      </c>
      <c r="E24312" t="s">
        <v>25</v>
      </c>
      <c r="F24312" t="b">
        <v>0</v>
      </c>
      <c r="G24312" t="b">
        <v>0</v>
      </c>
      <c r="H24312">
        <v>2</v>
      </c>
      <c r="I24312" t="b">
        <v>1</v>
      </c>
      <c r="J24312">
        <v>1</v>
      </c>
      <c r="K24312">
        <v>0</v>
      </c>
      <c r="L24312">
        <v>10</v>
      </c>
      <c r="M24312">
        <v>100</v>
      </c>
      <c r="N24312">
        <v>1</v>
      </c>
      <c r="O24312">
        <v>4.19606985047806</v>
      </c>
      <c r="P24312">
        <v>0.64045164383297803</v>
      </c>
      <c r="Q24312">
        <v>72.432216312326702</v>
      </c>
      <c r="R24312">
        <v>5.1872856908617804</v>
      </c>
      <c r="S24312">
        <v>97.414526149264205</v>
      </c>
      <c r="T24312">
        <v>2.3287647998088801</v>
      </c>
      <c r="U24312">
        <v>16.318020000000001</v>
      </c>
      <c r="V24312">
        <v>48.21499</v>
      </c>
    </row>
    <row r="24313" spans="1:22" x14ac:dyDescent="0.3">
      <c r="A24313">
        <v>24312</v>
      </c>
      <c r="B24313" t="s">
        <v>43</v>
      </c>
      <c r="C24313" t="s">
        <v>44</v>
      </c>
      <c r="D24313">
        <v>270.20078068391598</v>
      </c>
      <c r="E24313" t="s">
        <v>25</v>
      </c>
      <c r="F24313" t="b">
        <v>0</v>
      </c>
      <c r="G24313" t="b">
        <v>0</v>
      </c>
      <c r="H24313">
        <v>4</v>
      </c>
      <c r="I24313" t="b">
        <v>0</v>
      </c>
      <c r="J24313">
        <v>0</v>
      </c>
      <c r="K24313">
        <v>1</v>
      </c>
      <c r="L24313">
        <v>10</v>
      </c>
      <c r="M24313">
        <v>100</v>
      </c>
      <c r="N24313">
        <v>0</v>
      </c>
      <c r="O24313">
        <v>1.45974975105381</v>
      </c>
      <c r="P24313">
        <v>0.180402805196265</v>
      </c>
      <c r="Q24313">
        <v>123.23341369415201</v>
      </c>
      <c r="R24313">
        <v>8.8254502766463094</v>
      </c>
      <c r="S24313">
        <v>199.45903087785101</v>
      </c>
      <c r="T24313">
        <v>4.7682125908061099</v>
      </c>
      <c r="U24313">
        <v>16.381889999999999</v>
      </c>
      <c r="V24313">
        <v>48.22045</v>
      </c>
    </row>
    <row r="24314" spans="1:22" x14ac:dyDescent="0.3">
      <c r="A24314">
        <v>24313</v>
      </c>
      <c r="B24314" t="s">
        <v>43</v>
      </c>
      <c r="C24314" t="s">
        <v>44</v>
      </c>
      <c r="D24314">
        <v>341.95825444685897</v>
      </c>
      <c r="E24314" t="s">
        <v>25</v>
      </c>
      <c r="F24314" t="b">
        <v>0</v>
      </c>
      <c r="G24314" t="b">
        <v>0</v>
      </c>
      <c r="H24314">
        <v>4</v>
      </c>
      <c r="I24314" t="b">
        <v>1</v>
      </c>
      <c r="J24314">
        <v>0</v>
      </c>
      <c r="K24314">
        <v>0</v>
      </c>
      <c r="L24314">
        <v>10</v>
      </c>
      <c r="M24314">
        <v>96</v>
      </c>
      <c r="N24314">
        <v>0</v>
      </c>
      <c r="O24314">
        <v>0.52137108583645997</v>
      </c>
      <c r="P24314">
        <v>0.135908208969275</v>
      </c>
      <c r="Q24314">
        <v>391.05330386301398</v>
      </c>
      <c r="R24314">
        <v>28.0055659037955</v>
      </c>
      <c r="S24314">
        <v>519.33612697814397</v>
      </c>
      <c r="T24314">
        <v>12.415106243217201</v>
      </c>
      <c r="U24314">
        <v>16.367000000000001</v>
      </c>
      <c r="V24314">
        <v>48.21</v>
      </c>
    </row>
    <row r="24315" spans="1:22" x14ac:dyDescent="0.3">
      <c r="A24315">
        <v>24314</v>
      </c>
      <c r="B24315" t="s">
        <v>43</v>
      </c>
      <c r="C24315" t="s">
        <v>44</v>
      </c>
      <c r="D24315">
        <v>203.118060912044</v>
      </c>
      <c r="E24315" t="s">
        <v>25</v>
      </c>
      <c r="F24315" t="b">
        <v>0</v>
      </c>
      <c r="G24315" t="b">
        <v>0</v>
      </c>
      <c r="H24315">
        <v>3</v>
      </c>
      <c r="I24315" t="b">
        <v>1</v>
      </c>
      <c r="J24315">
        <v>0</v>
      </c>
      <c r="K24315">
        <v>1</v>
      </c>
      <c r="L24315">
        <v>10</v>
      </c>
      <c r="M24315">
        <v>97</v>
      </c>
      <c r="N24315">
        <v>0</v>
      </c>
      <c r="O24315">
        <v>2.0572282226707199</v>
      </c>
      <c r="P24315">
        <v>0.73654664893995703</v>
      </c>
      <c r="Q24315">
        <v>98.831084041223505</v>
      </c>
      <c r="R24315">
        <v>7.0778597447411</v>
      </c>
      <c r="S24315">
        <v>149.758496403355</v>
      </c>
      <c r="T24315">
        <v>3.58008531871377</v>
      </c>
      <c r="U24315">
        <v>16.387920000000001</v>
      </c>
      <c r="V24315">
        <v>48.22439</v>
      </c>
    </row>
    <row r="24316" spans="1:22" x14ac:dyDescent="0.3">
      <c r="A24316">
        <v>24315</v>
      </c>
      <c r="B24316" t="s">
        <v>43</v>
      </c>
      <c r="C24316" t="s">
        <v>44</v>
      </c>
      <c r="D24316">
        <v>231.86779795713201</v>
      </c>
      <c r="E24316" t="s">
        <v>25</v>
      </c>
      <c r="F24316" t="b">
        <v>0</v>
      </c>
      <c r="G24316" t="b">
        <v>0</v>
      </c>
      <c r="H24316">
        <v>4</v>
      </c>
      <c r="I24316" t="b">
        <v>0</v>
      </c>
      <c r="J24316">
        <v>1</v>
      </c>
      <c r="K24316">
        <v>0</v>
      </c>
      <c r="L24316">
        <v>10</v>
      </c>
      <c r="M24316">
        <v>83</v>
      </c>
      <c r="N24316">
        <v>0</v>
      </c>
      <c r="O24316">
        <v>2.0230718630844802</v>
      </c>
      <c r="P24316">
        <v>0.50074897856376699</v>
      </c>
      <c r="Q24316">
        <v>100.315323129847</v>
      </c>
      <c r="R24316">
        <v>7.1841546032752799</v>
      </c>
      <c r="S24316">
        <v>154.726507653418</v>
      </c>
      <c r="T24316">
        <v>3.69884922571541</v>
      </c>
      <c r="U24316">
        <v>16.370349999999998</v>
      </c>
      <c r="V24316">
        <v>48.226590000000002</v>
      </c>
    </row>
    <row r="24317" spans="1:22" x14ac:dyDescent="0.3">
      <c r="A24317">
        <v>24316</v>
      </c>
      <c r="B24317" t="s">
        <v>43</v>
      </c>
      <c r="C24317" t="s">
        <v>44</v>
      </c>
      <c r="D24317">
        <v>200.780683916508</v>
      </c>
      <c r="E24317" t="s">
        <v>25</v>
      </c>
      <c r="F24317" t="b">
        <v>0</v>
      </c>
      <c r="G24317" t="b">
        <v>0</v>
      </c>
      <c r="H24317">
        <v>4</v>
      </c>
      <c r="I24317" t="b">
        <v>1</v>
      </c>
      <c r="J24317">
        <v>1</v>
      </c>
      <c r="K24317">
        <v>0</v>
      </c>
      <c r="L24317">
        <v>10</v>
      </c>
      <c r="M24317">
        <v>97</v>
      </c>
      <c r="N24317">
        <v>0</v>
      </c>
      <c r="O24317">
        <v>2.66165217742132</v>
      </c>
      <c r="P24317">
        <v>5.9427445228582003E-2</v>
      </c>
      <c r="Q24317">
        <v>87.411177506448695</v>
      </c>
      <c r="R24317">
        <v>6.2600148578280601</v>
      </c>
      <c r="S24317">
        <v>125.93876962500499</v>
      </c>
      <c r="T24317">
        <v>3.0106574987037198</v>
      </c>
      <c r="U24317">
        <v>16.401</v>
      </c>
      <c r="V24317">
        <v>48.223999999999997</v>
      </c>
    </row>
    <row r="24318" spans="1:22" x14ac:dyDescent="0.3">
      <c r="A24318">
        <v>24317</v>
      </c>
      <c r="B24318" t="s">
        <v>43</v>
      </c>
      <c r="C24318" t="s">
        <v>44</v>
      </c>
      <c r="D24318">
        <v>104.247014000888</v>
      </c>
      <c r="E24318" t="s">
        <v>24</v>
      </c>
      <c r="F24318" t="b">
        <v>0</v>
      </c>
      <c r="G24318" t="b">
        <v>1</v>
      </c>
      <c r="H24318">
        <v>2</v>
      </c>
      <c r="I24318" t="b">
        <v>0</v>
      </c>
      <c r="J24318">
        <v>0</v>
      </c>
      <c r="K24318">
        <v>1</v>
      </c>
      <c r="L24318">
        <v>8</v>
      </c>
      <c r="M24318">
        <v>80</v>
      </c>
      <c r="N24318">
        <v>1</v>
      </c>
      <c r="O24318">
        <v>3.5812084899393501</v>
      </c>
      <c r="P24318">
        <v>0.63470961977840101</v>
      </c>
      <c r="Q24318">
        <v>92.510627916927803</v>
      </c>
      <c r="R24318">
        <v>6.6252156965194402</v>
      </c>
      <c r="S24318">
        <v>118.152086634018</v>
      </c>
      <c r="T24318">
        <v>2.82451120231979</v>
      </c>
      <c r="U24318">
        <v>16.344519999999999</v>
      </c>
      <c r="V24318">
        <v>48.182870000000001</v>
      </c>
    </row>
    <row r="24319" spans="1:22" x14ac:dyDescent="0.3">
      <c r="A24319">
        <v>24318</v>
      </c>
      <c r="B24319" t="s">
        <v>43</v>
      </c>
      <c r="C24319" t="s">
        <v>44</v>
      </c>
      <c r="D24319">
        <v>338.452188953556</v>
      </c>
      <c r="E24319" t="s">
        <v>25</v>
      </c>
      <c r="F24319" t="b">
        <v>0</v>
      </c>
      <c r="G24319" t="b">
        <v>0</v>
      </c>
      <c r="H24319">
        <v>6</v>
      </c>
      <c r="I24319" t="b">
        <v>1</v>
      </c>
      <c r="J24319">
        <v>0</v>
      </c>
      <c r="K24319">
        <v>0</v>
      </c>
      <c r="L24319">
        <v>10</v>
      </c>
      <c r="M24319">
        <v>93</v>
      </c>
      <c r="N24319">
        <v>2</v>
      </c>
      <c r="O24319">
        <v>3.4633390454232198</v>
      </c>
      <c r="P24319">
        <v>0.321240699581198</v>
      </c>
      <c r="Q24319">
        <v>82.064696637085603</v>
      </c>
      <c r="R24319">
        <v>5.8771227537051303</v>
      </c>
      <c r="S24319">
        <v>108.558331879386</v>
      </c>
      <c r="T24319">
        <v>2.59516554665902</v>
      </c>
      <c r="U24319">
        <v>16.378920000000001</v>
      </c>
      <c r="V24319">
        <v>48.177570000000003</v>
      </c>
    </row>
    <row r="24320" spans="1:22" x14ac:dyDescent="0.3">
      <c r="A24320">
        <v>24319</v>
      </c>
      <c r="B24320" t="s">
        <v>43</v>
      </c>
      <c r="C24320" t="s">
        <v>44</v>
      </c>
      <c r="D24320">
        <v>242.15225673748901</v>
      </c>
      <c r="E24320" t="s">
        <v>25</v>
      </c>
      <c r="F24320" t="b">
        <v>0</v>
      </c>
      <c r="G24320" t="b">
        <v>0</v>
      </c>
      <c r="H24320">
        <v>3</v>
      </c>
      <c r="I24320" t="b">
        <v>0</v>
      </c>
      <c r="J24320">
        <v>1</v>
      </c>
      <c r="K24320">
        <v>0</v>
      </c>
      <c r="L24320">
        <v>9</v>
      </c>
      <c r="M24320">
        <v>88</v>
      </c>
      <c r="N24320">
        <v>1</v>
      </c>
      <c r="O24320">
        <v>2.81250155390723</v>
      </c>
      <c r="P24320">
        <v>0.24925734724553</v>
      </c>
      <c r="Q24320">
        <v>106.627728409657</v>
      </c>
      <c r="R24320">
        <v>7.6362220844315303</v>
      </c>
      <c r="S24320">
        <v>158.02739249067801</v>
      </c>
      <c r="T24320">
        <v>3.7777592684071402</v>
      </c>
      <c r="U24320">
        <v>16.335999999999999</v>
      </c>
      <c r="V24320">
        <v>48.206000000000003</v>
      </c>
    </row>
    <row r="24321" spans="1:22" x14ac:dyDescent="0.3">
      <c r="A24321">
        <v>24320</v>
      </c>
      <c r="B24321" t="s">
        <v>43</v>
      </c>
      <c r="C24321" t="s">
        <v>44</v>
      </c>
      <c r="D24321">
        <v>242.15225673748901</v>
      </c>
      <c r="E24321" t="s">
        <v>25</v>
      </c>
      <c r="F24321" t="b">
        <v>0</v>
      </c>
      <c r="G24321" t="b">
        <v>0</v>
      </c>
      <c r="H24321">
        <v>4</v>
      </c>
      <c r="I24321" t="b">
        <v>0</v>
      </c>
      <c r="J24321">
        <v>1</v>
      </c>
      <c r="K24321">
        <v>0</v>
      </c>
      <c r="L24321">
        <v>10</v>
      </c>
      <c r="M24321">
        <v>91</v>
      </c>
      <c r="N24321">
        <v>2</v>
      </c>
      <c r="O24321">
        <v>2.81249274990701</v>
      </c>
      <c r="P24321">
        <v>0.249243333658869</v>
      </c>
      <c r="Q24321">
        <v>106.62786405567699</v>
      </c>
      <c r="R24321">
        <v>7.6362317988196597</v>
      </c>
      <c r="S24321">
        <v>158.027761104391</v>
      </c>
      <c r="T24321">
        <v>3.7777680803849401</v>
      </c>
      <c r="U24321">
        <v>16.335999999999999</v>
      </c>
      <c r="V24321">
        <v>48.206000000000003</v>
      </c>
    </row>
    <row r="24322" spans="1:22" x14ac:dyDescent="0.3">
      <c r="A24322">
        <v>24321</v>
      </c>
      <c r="B24322" t="s">
        <v>43</v>
      </c>
      <c r="C24322" t="s">
        <v>44</v>
      </c>
      <c r="D24322">
        <v>115.93389897856601</v>
      </c>
      <c r="E24322" t="s">
        <v>24</v>
      </c>
      <c r="F24322" t="b">
        <v>0</v>
      </c>
      <c r="G24322" t="b">
        <v>1</v>
      </c>
      <c r="H24322">
        <v>2</v>
      </c>
      <c r="I24322" t="b">
        <v>1</v>
      </c>
      <c r="J24322">
        <v>0</v>
      </c>
      <c r="K24322">
        <v>0</v>
      </c>
      <c r="L24322">
        <v>9</v>
      </c>
      <c r="M24322">
        <v>97</v>
      </c>
      <c r="N24322">
        <v>1</v>
      </c>
      <c r="O24322">
        <v>2.60597308917135</v>
      </c>
      <c r="P24322">
        <v>0.23179518430705301</v>
      </c>
      <c r="Q24322">
        <v>113.699219188436</v>
      </c>
      <c r="R24322">
        <v>8.1426520239994602</v>
      </c>
      <c r="S24322">
        <v>174.37406936875001</v>
      </c>
      <c r="T24322">
        <v>4.1685384182145997</v>
      </c>
      <c r="U24322">
        <v>16.338829999999898</v>
      </c>
      <c r="V24322">
        <v>48.20579</v>
      </c>
    </row>
    <row r="24323" spans="1:22" x14ac:dyDescent="0.3">
      <c r="A24323">
        <v>24322</v>
      </c>
      <c r="B24323" t="s">
        <v>43</v>
      </c>
      <c r="C24323" t="s">
        <v>44</v>
      </c>
      <c r="D24323">
        <v>236.542551948203</v>
      </c>
      <c r="E24323" t="s">
        <v>25</v>
      </c>
      <c r="F24323" t="b">
        <v>0</v>
      </c>
      <c r="G24323" t="b">
        <v>0</v>
      </c>
      <c r="H24323">
        <v>4</v>
      </c>
      <c r="I24323" t="b">
        <v>0</v>
      </c>
      <c r="J24323">
        <v>0</v>
      </c>
      <c r="K24323">
        <v>0</v>
      </c>
      <c r="L24323">
        <v>10</v>
      </c>
      <c r="M24323">
        <v>95</v>
      </c>
      <c r="N24323">
        <v>1</v>
      </c>
      <c r="O24323">
        <v>2.3250717394023899</v>
      </c>
      <c r="P24323">
        <v>0.200904030265106</v>
      </c>
      <c r="Q24323">
        <v>91.634563583478993</v>
      </c>
      <c r="R24323">
        <v>6.5624757140566903</v>
      </c>
      <c r="S24323">
        <v>143.608653992467</v>
      </c>
      <c r="T24323">
        <v>3.4330688818745099</v>
      </c>
      <c r="U24323">
        <v>16.366209999999999</v>
      </c>
      <c r="V24323">
        <v>48.228839999999998</v>
      </c>
    </row>
    <row r="24324" spans="1:22" x14ac:dyDescent="0.3">
      <c r="A24324">
        <v>24323</v>
      </c>
      <c r="B24324" t="s">
        <v>43</v>
      </c>
      <c r="C24324" t="s">
        <v>44</v>
      </c>
      <c r="D24324">
        <v>163.61638968749199</v>
      </c>
      <c r="E24324" t="s">
        <v>25</v>
      </c>
      <c r="F24324" t="b">
        <v>0</v>
      </c>
      <c r="G24324" t="b">
        <v>0</v>
      </c>
      <c r="H24324">
        <v>2</v>
      </c>
      <c r="I24324" t="b">
        <v>1</v>
      </c>
      <c r="J24324">
        <v>0</v>
      </c>
      <c r="K24324">
        <v>0</v>
      </c>
      <c r="L24324">
        <v>10</v>
      </c>
      <c r="M24324">
        <v>98</v>
      </c>
      <c r="N24324">
        <v>1</v>
      </c>
      <c r="O24324">
        <v>3.0256924016955802</v>
      </c>
      <c r="P24324">
        <v>0.44479549230731302</v>
      </c>
      <c r="Q24324">
        <v>96.534419016350498</v>
      </c>
      <c r="R24324">
        <v>6.9133824137030002</v>
      </c>
      <c r="S24324">
        <v>139.225454287509</v>
      </c>
      <c r="T24324">
        <v>3.3282853184068002</v>
      </c>
      <c r="U24324">
        <v>16.332999999999998</v>
      </c>
      <c r="V24324">
        <v>48.21</v>
      </c>
    </row>
    <row r="24325" spans="1:22" x14ac:dyDescent="0.3">
      <c r="A24325">
        <v>24324</v>
      </c>
      <c r="B24325" t="s">
        <v>43</v>
      </c>
      <c r="C24325" t="s">
        <v>44</v>
      </c>
      <c r="D24325">
        <v>201.715634714723</v>
      </c>
      <c r="E24325" t="s">
        <v>25</v>
      </c>
      <c r="F24325" t="b">
        <v>0</v>
      </c>
      <c r="G24325" t="b">
        <v>0</v>
      </c>
      <c r="H24325">
        <v>4</v>
      </c>
      <c r="I24325" t="b">
        <v>1</v>
      </c>
      <c r="J24325">
        <v>1</v>
      </c>
      <c r="K24325">
        <v>0</v>
      </c>
      <c r="L24325">
        <v>10</v>
      </c>
      <c r="M24325">
        <v>100</v>
      </c>
      <c r="N24325">
        <v>2</v>
      </c>
      <c r="O24325">
        <v>6.8543683280724501</v>
      </c>
      <c r="P24325">
        <v>0.19454814257748099</v>
      </c>
      <c r="Q24325">
        <v>35.890039230450803</v>
      </c>
      <c r="R24325">
        <v>2.57029118288767</v>
      </c>
      <c r="S24325">
        <v>52.691936514021499</v>
      </c>
      <c r="T24325">
        <v>1.2596389043621501</v>
      </c>
      <c r="U24325">
        <v>16.441079999999999</v>
      </c>
      <c r="V24325">
        <v>48.250630000000001</v>
      </c>
    </row>
    <row r="24326" spans="1:22" x14ac:dyDescent="0.3">
      <c r="A24326">
        <v>24325</v>
      </c>
      <c r="B24326" t="s">
        <v>43</v>
      </c>
      <c r="C24326" t="s">
        <v>44</v>
      </c>
      <c r="D24326">
        <v>114.765210480798</v>
      </c>
      <c r="E24326" t="s">
        <v>25</v>
      </c>
      <c r="F24326" t="b">
        <v>0</v>
      </c>
      <c r="G24326" t="b">
        <v>0</v>
      </c>
      <c r="H24326">
        <v>4</v>
      </c>
      <c r="I24326" t="b">
        <v>0</v>
      </c>
      <c r="J24326">
        <v>0</v>
      </c>
      <c r="K24326">
        <v>0</v>
      </c>
      <c r="L24326">
        <v>5</v>
      </c>
      <c r="M24326">
        <v>60</v>
      </c>
      <c r="N24326">
        <v>2</v>
      </c>
      <c r="O24326">
        <v>4.2097855517620104</v>
      </c>
      <c r="P24326">
        <v>1.2010133370559399</v>
      </c>
      <c r="Q24326">
        <v>68.492719658549603</v>
      </c>
      <c r="R24326">
        <v>4.9051557815239297</v>
      </c>
      <c r="S24326">
        <v>95.950338709990604</v>
      </c>
      <c r="T24326">
        <v>2.2937623386391901</v>
      </c>
      <c r="U24326">
        <v>16.319900000000001</v>
      </c>
      <c r="V24326">
        <v>48.220489999999998</v>
      </c>
    </row>
    <row r="24327" spans="1:22" x14ac:dyDescent="0.3">
      <c r="A24327">
        <v>24326</v>
      </c>
      <c r="B24327" t="s">
        <v>43</v>
      </c>
      <c r="C24327" t="s">
        <v>44</v>
      </c>
      <c r="D24327">
        <v>390.57569595400003</v>
      </c>
      <c r="E24327" t="s">
        <v>25</v>
      </c>
      <c r="F24327" t="b">
        <v>0</v>
      </c>
      <c r="G24327" t="b">
        <v>0</v>
      </c>
      <c r="H24327">
        <v>6</v>
      </c>
      <c r="I24327" t="b">
        <v>0</v>
      </c>
      <c r="J24327">
        <v>0</v>
      </c>
      <c r="K24327">
        <v>1</v>
      </c>
      <c r="L24327">
        <v>8</v>
      </c>
      <c r="M24327">
        <v>65</v>
      </c>
      <c r="N24327">
        <v>1</v>
      </c>
      <c r="O24327">
        <v>1.2794184524775001</v>
      </c>
      <c r="P24327">
        <v>0.31364723536448702</v>
      </c>
      <c r="Q24327">
        <v>142.580279588167</v>
      </c>
      <c r="R24327">
        <v>10.210990105805999</v>
      </c>
      <c r="S24327">
        <v>224.14149419117899</v>
      </c>
      <c r="T24327">
        <v>5.3582647525194398</v>
      </c>
      <c r="U24327">
        <v>16.36985</v>
      </c>
      <c r="V24327">
        <v>48.219749999999998</v>
      </c>
    </row>
    <row r="24328" spans="1:22" x14ac:dyDescent="0.3">
      <c r="A24328">
        <v>24327</v>
      </c>
      <c r="B24328" t="s">
        <v>43</v>
      </c>
      <c r="C24328" t="s">
        <v>44</v>
      </c>
      <c r="D24328">
        <v>111.492882687048</v>
      </c>
      <c r="E24328" t="s">
        <v>24</v>
      </c>
      <c r="F24328" t="b">
        <v>0</v>
      </c>
      <c r="G24328" t="b">
        <v>1</v>
      </c>
      <c r="H24328">
        <v>2</v>
      </c>
      <c r="I24328" t="b">
        <v>1</v>
      </c>
      <c r="J24328">
        <v>0</v>
      </c>
      <c r="K24328">
        <v>0</v>
      </c>
      <c r="L24328">
        <v>10</v>
      </c>
      <c r="M24328">
        <v>98</v>
      </c>
      <c r="N24328">
        <v>1</v>
      </c>
      <c r="O24328">
        <v>6.2946167165785099</v>
      </c>
      <c r="P24328">
        <v>0.27540879420794401</v>
      </c>
      <c r="Q24328">
        <v>106.091610114674</v>
      </c>
      <c r="R24328">
        <v>7.5978275840039604</v>
      </c>
      <c r="S24328">
        <v>73.727080165384194</v>
      </c>
      <c r="T24328">
        <v>1.76249924799466</v>
      </c>
      <c r="U24328">
        <v>16.295359999999999</v>
      </c>
      <c r="V24328">
        <v>48.18694</v>
      </c>
    </row>
    <row r="24329" spans="1:22" x14ac:dyDescent="0.3">
      <c r="A24329">
        <v>24328</v>
      </c>
      <c r="B24329" t="s">
        <v>43</v>
      </c>
      <c r="C24329" t="s">
        <v>44</v>
      </c>
      <c r="D24329">
        <v>104.247014000888</v>
      </c>
      <c r="E24329" t="s">
        <v>24</v>
      </c>
      <c r="F24329" t="b">
        <v>0</v>
      </c>
      <c r="G24329" t="b">
        <v>1</v>
      </c>
      <c r="H24329">
        <v>2</v>
      </c>
      <c r="I24329" t="b">
        <v>0</v>
      </c>
      <c r="J24329">
        <v>0</v>
      </c>
      <c r="K24329">
        <v>0</v>
      </c>
      <c r="L24329">
        <v>9</v>
      </c>
      <c r="M24329">
        <v>96</v>
      </c>
      <c r="N24329">
        <v>1</v>
      </c>
      <c r="O24329">
        <v>6.0172060640590903</v>
      </c>
      <c r="P24329">
        <v>0.55501000210193296</v>
      </c>
      <c r="Q24329">
        <v>44.313591641917498</v>
      </c>
      <c r="R24329">
        <v>3.1735499966427398</v>
      </c>
      <c r="S24329">
        <v>58.874594671074298</v>
      </c>
      <c r="T24329">
        <v>1.4074398253801801</v>
      </c>
      <c r="U24329">
        <v>16.424859999999999</v>
      </c>
      <c r="V24329">
        <v>48.166600000000003</v>
      </c>
    </row>
    <row r="24330" spans="1:22" x14ac:dyDescent="0.3">
      <c r="A24330">
        <v>24329</v>
      </c>
      <c r="B24330" t="s">
        <v>43</v>
      </c>
      <c r="C24330" t="s">
        <v>44</v>
      </c>
      <c r="D24330">
        <v>270.20078068391598</v>
      </c>
      <c r="E24330" t="s">
        <v>25</v>
      </c>
      <c r="F24330" t="b">
        <v>0</v>
      </c>
      <c r="G24330" t="b">
        <v>0</v>
      </c>
      <c r="H24330">
        <v>4</v>
      </c>
      <c r="I24330" t="b">
        <v>1</v>
      </c>
      <c r="J24330">
        <v>1</v>
      </c>
      <c r="K24330">
        <v>0</v>
      </c>
      <c r="L24330">
        <v>9</v>
      </c>
      <c r="M24330">
        <v>99</v>
      </c>
      <c r="N24330">
        <v>1</v>
      </c>
      <c r="O24330">
        <v>1.4013442670466001</v>
      </c>
      <c r="P24330">
        <v>0.18905601711001499</v>
      </c>
      <c r="Q24330">
        <v>187.09399408221199</v>
      </c>
      <c r="R24330">
        <v>13.3988720456104</v>
      </c>
      <c r="S24330">
        <v>265.10697830395901</v>
      </c>
      <c r="T24330">
        <v>6.3375743193780503</v>
      </c>
      <c r="U24330">
        <v>16.37154</v>
      </c>
      <c r="V24330">
        <v>48.195999999999998</v>
      </c>
    </row>
    <row r="24331" spans="1:22" x14ac:dyDescent="0.3">
      <c r="A24331">
        <v>24330</v>
      </c>
      <c r="B24331" t="s">
        <v>43</v>
      </c>
      <c r="C24331" t="s">
        <v>44</v>
      </c>
      <c r="D24331">
        <v>165.72002898347401</v>
      </c>
      <c r="E24331" t="s">
        <v>25</v>
      </c>
      <c r="F24331" t="b">
        <v>0</v>
      </c>
      <c r="G24331" t="b">
        <v>0</v>
      </c>
      <c r="H24331">
        <v>4</v>
      </c>
      <c r="I24331" t="b">
        <v>0</v>
      </c>
      <c r="J24331">
        <v>0</v>
      </c>
      <c r="K24331">
        <v>0</v>
      </c>
      <c r="L24331">
        <v>9</v>
      </c>
      <c r="M24331">
        <v>93</v>
      </c>
      <c r="N24331">
        <v>1</v>
      </c>
      <c r="O24331">
        <v>2.8037919216962699</v>
      </c>
      <c r="P24331">
        <v>0.61229581512796905</v>
      </c>
      <c r="Q24331">
        <v>107.73678609885199</v>
      </c>
      <c r="R24331">
        <v>7.7156480550065396</v>
      </c>
      <c r="S24331">
        <v>158.95662748474501</v>
      </c>
      <c r="T24331">
        <v>3.79997330393629</v>
      </c>
      <c r="U24331">
        <v>16.353999999999999</v>
      </c>
      <c r="V24331">
        <v>48.186999999999998</v>
      </c>
    </row>
    <row r="24332" spans="1:22" x14ac:dyDescent="0.3">
      <c r="A24332">
        <v>24331</v>
      </c>
      <c r="B24332" t="s">
        <v>43</v>
      </c>
      <c r="C24332" t="s">
        <v>44</v>
      </c>
      <c r="D24332">
        <v>359.48858191337598</v>
      </c>
      <c r="E24332" t="s">
        <v>25</v>
      </c>
      <c r="F24332" t="b">
        <v>0</v>
      </c>
      <c r="G24332" t="b">
        <v>0</v>
      </c>
      <c r="H24332">
        <v>5</v>
      </c>
      <c r="I24332" t="b">
        <v>0</v>
      </c>
      <c r="J24332">
        <v>0</v>
      </c>
      <c r="K24332">
        <v>0</v>
      </c>
      <c r="L24332">
        <v>10</v>
      </c>
      <c r="M24332">
        <v>98</v>
      </c>
      <c r="N24332">
        <v>2</v>
      </c>
      <c r="O24332">
        <v>2.1769831721750599</v>
      </c>
      <c r="P24332">
        <v>0.89380911961785203</v>
      </c>
      <c r="Q24332">
        <v>94.092875926569803</v>
      </c>
      <c r="R24332">
        <v>6.7385295349973298</v>
      </c>
      <c r="S24332">
        <v>142.21104207136301</v>
      </c>
      <c r="T24332">
        <v>3.3996579566838201</v>
      </c>
      <c r="U24332">
        <v>16.387409999999999</v>
      </c>
      <c r="V24332">
        <v>48.225819999999999</v>
      </c>
    </row>
    <row r="24333" spans="1:22" x14ac:dyDescent="0.3">
      <c r="A24333">
        <v>24332</v>
      </c>
      <c r="B24333" t="s">
        <v>43</v>
      </c>
      <c r="C24333" t="s">
        <v>44</v>
      </c>
      <c r="D24333">
        <v>141.64504592945701</v>
      </c>
      <c r="E24333" t="s">
        <v>24</v>
      </c>
      <c r="F24333" t="b">
        <v>0</v>
      </c>
      <c r="G24333" t="b">
        <v>1</v>
      </c>
      <c r="H24333">
        <v>2</v>
      </c>
      <c r="I24333" t="b">
        <v>1</v>
      </c>
      <c r="J24333">
        <v>0</v>
      </c>
      <c r="K24333">
        <v>0</v>
      </c>
      <c r="L24333">
        <v>10</v>
      </c>
      <c r="M24333">
        <v>97</v>
      </c>
      <c r="N24333">
        <v>1</v>
      </c>
      <c r="O24333">
        <v>2.2517752555079902</v>
      </c>
      <c r="P24333">
        <v>0.45642305412227002</v>
      </c>
      <c r="Q24333">
        <v>119.507181134185</v>
      </c>
      <c r="R24333">
        <v>8.5585934300216699</v>
      </c>
      <c r="S24333">
        <v>154.74388571894301</v>
      </c>
      <c r="T24333">
        <v>3.6992646609578101</v>
      </c>
      <c r="U24333">
        <v>16.398969999999998</v>
      </c>
      <c r="V24333">
        <v>48.219670000000001</v>
      </c>
    </row>
    <row r="24334" spans="1:22" x14ac:dyDescent="0.3">
      <c r="A24334">
        <v>24333</v>
      </c>
      <c r="B24334" t="s">
        <v>43</v>
      </c>
      <c r="C24334" t="s">
        <v>44</v>
      </c>
      <c r="D24334">
        <v>151.92950470981401</v>
      </c>
      <c r="E24334" t="s">
        <v>25</v>
      </c>
      <c r="F24334" t="b">
        <v>0</v>
      </c>
      <c r="G24334" t="b">
        <v>0</v>
      </c>
      <c r="H24334">
        <v>4</v>
      </c>
      <c r="I24334" t="b">
        <v>1</v>
      </c>
      <c r="J24334">
        <v>0</v>
      </c>
      <c r="K24334">
        <v>0</v>
      </c>
      <c r="L24334">
        <v>10</v>
      </c>
      <c r="M24334">
        <v>98</v>
      </c>
      <c r="N24334">
        <v>1</v>
      </c>
      <c r="O24334">
        <v>4.3030226392655804</v>
      </c>
      <c r="P24334">
        <v>1.3674810533399999</v>
      </c>
      <c r="Q24334">
        <v>66.365476777944295</v>
      </c>
      <c r="R24334">
        <v>4.7528117401933496</v>
      </c>
      <c r="S24334">
        <v>92.230990428301098</v>
      </c>
      <c r="T24334">
        <v>2.20484862423733</v>
      </c>
      <c r="U24334">
        <v>16.31955</v>
      </c>
      <c r="V24334">
        <v>48.222329999999999</v>
      </c>
    </row>
    <row r="24335" spans="1:22" x14ac:dyDescent="0.3">
      <c r="A24335">
        <v>24334</v>
      </c>
      <c r="B24335" t="s">
        <v>43</v>
      </c>
      <c r="C24335" t="s">
        <v>44</v>
      </c>
      <c r="D24335">
        <v>243.55468293480999</v>
      </c>
      <c r="E24335" t="s">
        <v>25</v>
      </c>
      <c r="F24335" t="b">
        <v>0</v>
      </c>
      <c r="G24335" t="b">
        <v>0</v>
      </c>
      <c r="H24335">
        <v>4</v>
      </c>
      <c r="I24335" t="b">
        <v>0</v>
      </c>
      <c r="J24335">
        <v>1</v>
      </c>
      <c r="K24335">
        <v>0</v>
      </c>
      <c r="L24335">
        <v>10</v>
      </c>
      <c r="M24335">
        <v>98</v>
      </c>
      <c r="N24335">
        <v>1</v>
      </c>
      <c r="O24335">
        <v>3.2276329847502199</v>
      </c>
      <c r="P24335">
        <v>0.63778519266362199</v>
      </c>
      <c r="Q24335">
        <v>81.187950939700599</v>
      </c>
      <c r="R24335">
        <v>5.8143339748700402</v>
      </c>
      <c r="S24335">
        <v>120.68824474710701</v>
      </c>
      <c r="T24335">
        <v>2.8851398988189398</v>
      </c>
      <c r="U24335">
        <v>16.335999999999999</v>
      </c>
      <c r="V24335">
        <v>48.222999999999999</v>
      </c>
    </row>
    <row r="24336" spans="1:22" x14ac:dyDescent="0.3">
      <c r="A24336">
        <v>24335</v>
      </c>
      <c r="B24336" t="s">
        <v>43</v>
      </c>
      <c r="C24336" t="s">
        <v>44</v>
      </c>
      <c r="D24336">
        <v>156.604258700885</v>
      </c>
      <c r="E24336" t="s">
        <v>25</v>
      </c>
      <c r="F24336" t="b">
        <v>0</v>
      </c>
      <c r="G24336" t="b">
        <v>0</v>
      </c>
      <c r="H24336">
        <v>4</v>
      </c>
      <c r="I24336" t="b">
        <v>0</v>
      </c>
      <c r="J24336">
        <v>0</v>
      </c>
      <c r="K24336">
        <v>0</v>
      </c>
      <c r="L24336">
        <v>10</v>
      </c>
      <c r="M24336">
        <v>100</v>
      </c>
      <c r="N24336">
        <v>1</v>
      </c>
      <c r="O24336">
        <v>4.3310828383153899</v>
      </c>
      <c r="P24336">
        <v>1.2848232497164001</v>
      </c>
      <c r="Q24336">
        <v>66.392350565397805</v>
      </c>
      <c r="R24336">
        <v>4.7547363259676603</v>
      </c>
      <c r="S24336">
        <v>92.065887725713097</v>
      </c>
      <c r="T24336">
        <v>2.2009017245567799</v>
      </c>
      <c r="U24336">
        <v>16.318819999999999</v>
      </c>
      <c r="V24336">
        <v>48.221739999999997</v>
      </c>
    </row>
    <row r="24337" spans="1:22" x14ac:dyDescent="0.3">
      <c r="A24337">
        <v>24336</v>
      </c>
      <c r="B24337" t="s">
        <v>43</v>
      </c>
      <c r="C24337" t="s">
        <v>44</v>
      </c>
      <c r="D24337">
        <v>115.93389897856601</v>
      </c>
      <c r="E24337" t="s">
        <v>24</v>
      </c>
      <c r="F24337" t="b">
        <v>0</v>
      </c>
      <c r="G24337" t="b">
        <v>1</v>
      </c>
      <c r="H24337">
        <v>4</v>
      </c>
      <c r="I24337" t="b">
        <v>0</v>
      </c>
      <c r="J24337">
        <v>0</v>
      </c>
      <c r="K24337">
        <v>1</v>
      </c>
      <c r="L24337">
        <v>9</v>
      </c>
      <c r="M24337">
        <v>93</v>
      </c>
      <c r="N24337">
        <v>1</v>
      </c>
      <c r="O24337">
        <v>3.3171814237744299</v>
      </c>
      <c r="P24337">
        <v>0.462477378932524</v>
      </c>
      <c r="Q24337">
        <v>86.992113211442799</v>
      </c>
      <c r="R24337">
        <v>6.2300032644831598</v>
      </c>
      <c r="S24337">
        <v>115.929063092221</v>
      </c>
      <c r="T24337">
        <v>2.77136821453428</v>
      </c>
      <c r="U24337">
        <v>16.36993</v>
      </c>
      <c r="V24337">
        <v>48.178789999999999</v>
      </c>
    </row>
    <row r="24338" spans="1:22" x14ac:dyDescent="0.3">
      <c r="A24338">
        <v>24337</v>
      </c>
      <c r="B24338" t="s">
        <v>43</v>
      </c>
      <c r="C24338" t="s">
        <v>44</v>
      </c>
      <c r="D24338">
        <v>185.58773344552699</v>
      </c>
      <c r="E24338" t="s">
        <v>25</v>
      </c>
      <c r="F24338" t="b">
        <v>0</v>
      </c>
      <c r="G24338" t="b">
        <v>0</v>
      </c>
      <c r="H24338">
        <v>4</v>
      </c>
      <c r="I24338" t="b">
        <v>1</v>
      </c>
      <c r="J24338">
        <v>1</v>
      </c>
      <c r="K24338">
        <v>0</v>
      </c>
      <c r="L24338">
        <v>10</v>
      </c>
      <c r="M24338">
        <v>98</v>
      </c>
      <c r="N24338">
        <v>0</v>
      </c>
      <c r="O24338">
        <v>1.89695916517026</v>
      </c>
      <c r="P24338">
        <v>0.198475286036155</v>
      </c>
      <c r="Q24338">
        <v>185.41744687981699</v>
      </c>
      <c r="R24338">
        <v>13.2788049020684</v>
      </c>
      <c r="S24338">
        <v>255.22273270685801</v>
      </c>
      <c r="T24338">
        <v>6.1012842697408303</v>
      </c>
      <c r="U24338">
        <v>16.353069999999999</v>
      </c>
      <c r="V24338">
        <v>48.198439999999998</v>
      </c>
    </row>
    <row r="24339" spans="1:22" x14ac:dyDescent="0.3">
      <c r="A24339">
        <v>24338</v>
      </c>
      <c r="B24339" t="s">
        <v>43</v>
      </c>
      <c r="C24339" t="s">
        <v>44</v>
      </c>
      <c r="D24339">
        <v>168.291143678563</v>
      </c>
      <c r="E24339" t="s">
        <v>25</v>
      </c>
      <c r="F24339" t="b">
        <v>0</v>
      </c>
      <c r="G24339" t="b">
        <v>0</v>
      </c>
      <c r="H24339">
        <v>2</v>
      </c>
      <c r="I24339" t="b">
        <v>0</v>
      </c>
      <c r="J24339">
        <v>1</v>
      </c>
      <c r="K24339">
        <v>0</v>
      </c>
      <c r="L24339">
        <v>10</v>
      </c>
      <c r="M24339">
        <v>93</v>
      </c>
      <c r="N24339">
        <v>1</v>
      </c>
      <c r="O24339">
        <v>2.46643810377814</v>
      </c>
      <c r="P24339">
        <v>0.40280493248098698</v>
      </c>
      <c r="Q24339">
        <v>120.49837217793301</v>
      </c>
      <c r="R24339">
        <v>8.62957829531938</v>
      </c>
      <c r="S24339">
        <v>191.16588388337701</v>
      </c>
      <c r="T24339">
        <v>4.5699589056136301</v>
      </c>
      <c r="U24339">
        <v>16.340949999999999</v>
      </c>
      <c r="V24339">
        <v>48.20476</v>
      </c>
    </row>
    <row r="24340" spans="1:22" x14ac:dyDescent="0.3">
      <c r="A24340">
        <v>24339</v>
      </c>
      <c r="B24340" t="s">
        <v>43</v>
      </c>
      <c r="C24340" t="s">
        <v>44</v>
      </c>
      <c r="D24340">
        <v>278.147862468737</v>
      </c>
      <c r="E24340" t="s">
        <v>25</v>
      </c>
      <c r="F24340" t="b">
        <v>0</v>
      </c>
      <c r="G24340" t="b">
        <v>0</v>
      </c>
      <c r="H24340">
        <v>6</v>
      </c>
      <c r="I24340" t="b">
        <v>0</v>
      </c>
      <c r="J24340">
        <v>0</v>
      </c>
      <c r="K24340">
        <v>0</v>
      </c>
      <c r="L24340">
        <v>9</v>
      </c>
      <c r="M24340">
        <v>91</v>
      </c>
      <c r="N24340">
        <v>3</v>
      </c>
      <c r="O24340">
        <v>2.2655698677361702</v>
      </c>
      <c r="P24340">
        <v>0.79649283574041196</v>
      </c>
      <c r="Q24340">
        <v>90.644500643344799</v>
      </c>
      <c r="R24340">
        <v>6.4915716387172697</v>
      </c>
      <c r="S24340">
        <v>139.77603871829501</v>
      </c>
      <c r="T24340">
        <v>3.3414474379840602</v>
      </c>
      <c r="U24340">
        <v>16.374879999999902</v>
      </c>
      <c r="V24340">
        <v>48.22889</v>
      </c>
    </row>
    <row r="24341" spans="1:22" x14ac:dyDescent="0.3">
      <c r="A24341">
        <v>24340</v>
      </c>
      <c r="B24341" t="s">
        <v>43</v>
      </c>
      <c r="C24341" t="s">
        <v>44</v>
      </c>
      <c r="D24341">
        <v>160.11032419418899</v>
      </c>
      <c r="E24341" t="s">
        <v>24</v>
      </c>
      <c r="F24341" t="b">
        <v>0</v>
      </c>
      <c r="G24341" t="b">
        <v>1</v>
      </c>
      <c r="H24341">
        <v>2</v>
      </c>
      <c r="I24341" t="b">
        <v>0</v>
      </c>
      <c r="J24341">
        <v>0</v>
      </c>
      <c r="K24341">
        <v>1</v>
      </c>
      <c r="L24341">
        <v>10</v>
      </c>
      <c r="M24341">
        <v>100</v>
      </c>
      <c r="N24341">
        <v>1</v>
      </c>
      <c r="O24341">
        <v>2.3009580638251399</v>
      </c>
      <c r="P24341">
        <v>0.12920667329315699</v>
      </c>
      <c r="Q24341">
        <v>140.60011492164199</v>
      </c>
      <c r="R24341">
        <v>10.069179177421301</v>
      </c>
      <c r="S24341">
        <v>225.61962320153</v>
      </c>
      <c r="T24341">
        <v>5.3936004970428604</v>
      </c>
      <c r="U24341">
        <v>16.347000000000001</v>
      </c>
      <c r="V24341">
        <v>48.198</v>
      </c>
    </row>
    <row r="24342" spans="1:22" x14ac:dyDescent="0.3">
      <c r="A24342">
        <v>24341</v>
      </c>
      <c r="B24342" t="s">
        <v>43</v>
      </c>
      <c r="C24342" t="s">
        <v>44</v>
      </c>
      <c r="D24342">
        <v>390.57569595400003</v>
      </c>
      <c r="E24342" t="s">
        <v>25</v>
      </c>
      <c r="F24342" t="b">
        <v>0</v>
      </c>
      <c r="G24342" t="b">
        <v>0</v>
      </c>
      <c r="H24342">
        <v>6</v>
      </c>
      <c r="I24342" t="b">
        <v>0</v>
      </c>
      <c r="J24342">
        <v>0</v>
      </c>
      <c r="K24342">
        <v>1</v>
      </c>
      <c r="L24342">
        <v>9</v>
      </c>
      <c r="M24342">
        <v>83</v>
      </c>
      <c r="N24342">
        <v>1</v>
      </c>
      <c r="O24342">
        <v>3.1567842596719</v>
      </c>
      <c r="P24342">
        <v>0.63350560779472898</v>
      </c>
      <c r="Q24342">
        <v>86.828942480759594</v>
      </c>
      <c r="R24342">
        <v>6.2183176742923196</v>
      </c>
      <c r="S24342">
        <v>127.973962428749</v>
      </c>
      <c r="T24342">
        <v>3.05931025666017</v>
      </c>
      <c r="U24342">
        <v>16.33333</v>
      </c>
      <c r="V24342">
        <v>48.217459999999903</v>
      </c>
    </row>
    <row r="24343" spans="1:22" x14ac:dyDescent="0.3">
      <c r="A24343">
        <v>24342</v>
      </c>
      <c r="B24343" t="s">
        <v>43</v>
      </c>
      <c r="C24343" t="s">
        <v>44</v>
      </c>
      <c r="D24343">
        <v>168.291143678563</v>
      </c>
      <c r="E24343" t="s">
        <v>25</v>
      </c>
      <c r="F24343" t="b">
        <v>0</v>
      </c>
      <c r="G24343" t="b">
        <v>0</v>
      </c>
      <c r="H24343">
        <v>2</v>
      </c>
      <c r="I24343" t="b">
        <v>0</v>
      </c>
      <c r="J24343">
        <v>0</v>
      </c>
      <c r="K24343">
        <v>1</v>
      </c>
      <c r="L24343">
        <v>9</v>
      </c>
      <c r="M24343">
        <v>89</v>
      </c>
      <c r="N24343">
        <v>1</v>
      </c>
      <c r="O24343">
        <v>1.6298030995108901</v>
      </c>
      <c r="P24343">
        <v>0.37279890690740902</v>
      </c>
      <c r="Q24343">
        <v>115.219404261824</v>
      </c>
      <c r="R24343">
        <v>8.2515211802964998</v>
      </c>
      <c r="S24343">
        <v>181.06603866551399</v>
      </c>
      <c r="T24343">
        <v>4.3285147908946504</v>
      </c>
      <c r="U24343">
        <v>16.38448</v>
      </c>
      <c r="V24343">
        <v>48.22128</v>
      </c>
    </row>
    <row r="24344" spans="1:22" x14ac:dyDescent="0.3">
      <c r="A24344">
        <v>24343</v>
      </c>
      <c r="B24344" t="s">
        <v>43</v>
      </c>
      <c r="C24344" t="s">
        <v>44</v>
      </c>
      <c r="D24344">
        <v>197.04088072365099</v>
      </c>
      <c r="E24344" t="s">
        <v>24</v>
      </c>
      <c r="F24344" t="b">
        <v>0</v>
      </c>
      <c r="G24344" t="b">
        <v>1</v>
      </c>
      <c r="H24344">
        <v>2</v>
      </c>
      <c r="I24344" t="b">
        <v>0</v>
      </c>
      <c r="J24344">
        <v>0</v>
      </c>
      <c r="K24344">
        <v>1</v>
      </c>
      <c r="L24344">
        <v>10</v>
      </c>
      <c r="M24344">
        <v>100</v>
      </c>
      <c r="N24344">
        <v>1</v>
      </c>
      <c r="O24344">
        <v>1.91567772767093</v>
      </c>
      <c r="P24344">
        <v>0.64651922467246203</v>
      </c>
      <c r="Q24344">
        <v>102.104095614771</v>
      </c>
      <c r="R24344">
        <v>7.3122588417987204</v>
      </c>
      <c r="S24344">
        <v>159.357276822599</v>
      </c>
      <c r="T24344">
        <v>3.8095511165269098</v>
      </c>
      <c r="U24344">
        <v>16.3826</v>
      </c>
      <c r="V24344">
        <v>48.224690000000002</v>
      </c>
    </row>
    <row r="24345" spans="1:22" x14ac:dyDescent="0.3">
      <c r="A24345">
        <v>24344</v>
      </c>
      <c r="B24345" t="s">
        <v>43</v>
      </c>
      <c r="C24345" t="s">
        <v>44</v>
      </c>
      <c r="D24345">
        <v>100.74094850758399</v>
      </c>
      <c r="E24345" t="s">
        <v>24</v>
      </c>
      <c r="F24345" t="b">
        <v>0</v>
      </c>
      <c r="G24345" t="b">
        <v>1</v>
      </c>
      <c r="H24345">
        <v>2</v>
      </c>
      <c r="I24345" t="b">
        <v>1</v>
      </c>
      <c r="J24345">
        <v>0</v>
      </c>
      <c r="K24345">
        <v>0</v>
      </c>
      <c r="L24345">
        <v>10</v>
      </c>
      <c r="M24345">
        <v>100</v>
      </c>
      <c r="N24345">
        <v>1</v>
      </c>
      <c r="O24345">
        <v>3.75764866892386</v>
      </c>
      <c r="P24345">
        <v>0.263183183607824</v>
      </c>
      <c r="Q24345">
        <v>100.674800703442</v>
      </c>
      <c r="R24345">
        <v>7.2098988503608101</v>
      </c>
      <c r="S24345">
        <v>119.851453062402</v>
      </c>
      <c r="T24345">
        <v>2.8651357875519201</v>
      </c>
      <c r="U24345">
        <v>16.32649</v>
      </c>
      <c r="V24345">
        <v>48.196350000000002</v>
      </c>
    </row>
    <row r="24346" spans="1:22" x14ac:dyDescent="0.3">
      <c r="A24346">
        <v>24345</v>
      </c>
      <c r="B24346" t="s">
        <v>43</v>
      </c>
      <c r="C24346" t="s">
        <v>44</v>
      </c>
      <c r="D24346">
        <v>204.28674940981199</v>
      </c>
      <c r="E24346" t="s">
        <v>25</v>
      </c>
      <c r="F24346" t="b">
        <v>0</v>
      </c>
      <c r="G24346" t="b">
        <v>0</v>
      </c>
      <c r="H24346">
        <v>3</v>
      </c>
      <c r="I24346" t="b">
        <v>0</v>
      </c>
      <c r="J24346">
        <v>0</v>
      </c>
      <c r="K24346">
        <v>1</v>
      </c>
      <c r="L24346">
        <v>9</v>
      </c>
      <c r="M24346">
        <v>87</v>
      </c>
      <c r="N24346">
        <v>1</v>
      </c>
      <c r="O24346">
        <v>2.2134780905326301</v>
      </c>
      <c r="P24346">
        <v>0.81944245334685395</v>
      </c>
      <c r="Q24346">
        <v>93.691051606978306</v>
      </c>
      <c r="R24346">
        <v>6.7097525949922199</v>
      </c>
      <c r="S24346">
        <v>140.517721916993</v>
      </c>
      <c r="T24346">
        <v>3.3591779120109999</v>
      </c>
      <c r="U24346">
        <v>16.389039999999898</v>
      </c>
      <c r="V24346">
        <v>48.225580000000001</v>
      </c>
    </row>
    <row r="24347" spans="1:22" x14ac:dyDescent="0.3">
      <c r="A24347">
        <v>24346</v>
      </c>
      <c r="B24347" t="s">
        <v>43</v>
      </c>
      <c r="C24347" t="s">
        <v>44</v>
      </c>
      <c r="D24347">
        <v>185.58773344552699</v>
      </c>
      <c r="E24347" t="s">
        <v>25</v>
      </c>
      <c r="F24347" t="b">
        <v>0</v>
      </c>
      <c r="G24347" t="b">
        <v>0</v>
      </c>
      <c r="H24347">
        <v>3</v>
      </c>
      <c r="I24347" t="b">
        <v>1</v>
      </c>
      <c r="J24347">
        <v>0</v>
      </c>
      <c r="K24347">
        <v>0</v>
      </c>
      <c r="L24347">
        <v>10</v>
      </c>
      <c r="M24347">
        <v>98</v>
      </c>
      <c r="N24347">
        <v>1</v>
      </c>
      <c r="O24347">
        <v>2.4570463785182901</v>
      </c>
      <c r="P24347">
        <v>0.601822241024219</v>
      </c>
      <c r="Q24347">
        <v>99.638448659335793</v>
      </c>
      <c r="R24347">
        <v>7.1356797472767601</v>
      </c>
      <c r="S24347">
        <v>137.58447569554301</v>
      </c>
      <c r="T24347">
        <v>3.2890565366914899</v>
      </c>
      <c r="U24347">
        <v>16.396429999999999</v>
      </c>
      <c r="V24347">
        <v>48.192500000000003</v>
      </c>
    </row>
    <row r="24348" spans="1:22" x14ac:dyDescent="0.3">
      <c r="A24348">
        <v>24347</v>
      </c>
      <c r="B24348" t="s">
        <v>43</v>
      </c>
      <c r="C24348" t="s">
        <v>44</v>
      </c>
      <c r="D24348">
        <v>298.24930463034298</v>
      </c>
      <c r="E24348" t="s">
        <v>25</v>
      </c>
      <c r="F24348" t="b">
        <v>0</v>
      </c>
      <c r="G24348" t="b">
        <v>0</v>
      </c>
      <c r="H24348">
        <v>3</v>
      </c>
      <c r="I24348" t="b">
        <v>0</v>
      </c>
      <c r="J24348">
        <v>0</v>
      </c>
      <c r="K24348">
        <v>0</v>
      </c>
      <c r="L24348">
        <v>8</v>
      </c>
      <c r="M24348">
        <v>90</v>
      </c>
      <c r="N24348">
        <v>1</v>
      </c>
      <c r="O24348">
        <v>5.2117307788893301</v>
      </c>
      <c r="P24348">
        <v>2.6056314390139401</v>
      </c>
      <c r="Q24348">
        <v>52.770468434485799</v>
      </c>
      <c r="R24348">
        <v>3.7791953601134902</v>
      </c>
      <c r="S24348">
        <v>73.695513582478398</v>
      </c>
      <c r="T24348">
        <v>1.7617446259682801</v>
      </c>
      <c r="U24348">
        <v>16.316120000000002</v>
      </c>
      <c r="V24348">
        <v>48.235349999999997</v>
      </c>
    </row>
    <row r="24349" spans="1:22" x14ac:dyDescent="0.3">
      <c r="A24349">
        <v>24348</v>
      </c>
      <c r="B24349" t="s">
        <v>43</v>
      </c>
      <c r="C24349" t="s">
        <v>44</v>
      </c>
      <c r="D24349">
        <v>208.494028001776</v>
      </c>
      <c r="E24349" t="s">
        <v>25</v>
      </c>
      <c r="F24349" t="b">
        <v>0</v>
      </c>
      <c r="G24349" t="b">
        <v>0</v>
      </c>
      <c r="H24349">
        <v>5</v>
      </c>
      <c r="I24349" t="b">
        <v>1</v>
      </c>
      <c r="J24349">
        <v>1</v>
      </c>
      <c r="K24349">
        <v>0</v>
      </c>
      <c r="L24349">
        <v>10</v>
      </c>
      <c r="M24349">
        <v>97</v>
      </c>
      <c r="N24349">
        <v>2</v>
      </c>
      <c r="O24349">
        <v>4.3615991123194799</v>
      </c>
      <c r="P24349">
        <v>1.1845458320690601</v>
      </c>
      <c r="Q24349">
        <v>66.4883466287407</v>
      </c>
      <c r="R24349">
        <v>4.7616111536494596</v>
      </c>
      <c r="S24349">
        <v>91.736779322832007</v>
      </c>
      <c r="T24349">
        <v>2.1930341498300199</v>
      </c>
      <c r="U24349">
        <v>16.317999999999898</v>
      </c>
      <c r="V24349">
        <v>48.220999999999997</v>
      </c>
    </row>
    <row r="24350" spans="1:22" x14ac:dyDescent="0.3">
      <c r="A24350">
        <v>24349</v>
      </c>
      <c r="B24350" t="s">
        <v>43</v>
      </c>
      <c r="C24350" t="s">
        <v>44</v>
      </c>
      <c r="D24350">
        <v>456.95720262721102</v>
      </c>
      <c r="E24350" t="s">
        <v>25</v>
      </c>
      <c r="F24350" t="b">
        <v>0</v>
      </c>
      <c r="G24350" t="b">
        <v>0</v>
      </c>
      <c r="H24350">
        <v>6</v>
      </c>
      <c r="I24350" t="b">
        <v>0</v>
      </c>
      <c r="J24350">
        <v>0</v>
      </c>
      <c r="K24350">
        <v>1</v>
      </c>
      <c r="L24350">
        <v>10</v>
      </c>
      <c r="M24350">
        <v>87</v>
      </c>
      <c r="N24350">
        <v>2</v>
      </c>
      <c r="O24350">
        <v>3.55856012333436</v>
      </c>
      <c r="P24350">
        <v>1.0219373412961701</v>
      </c>
      <c r="Q24350">
        <v>77.017974567970199</v>
      </c>
      <c r="R24350">
        <v>5.5156980934131399</v>
      </c>
      <c r="S24350">
        <v>110.622235491582</v>
      </c>
      <c r="T24350">
        <v>2.64450465728526</v>
      </c>
      <c r="U24350">
        <v>16.32948</v>
      </c>
      <c r="V24350">
        <v>48.220889999999997</v>
      </c>
    </row>
    <row r="24351" spans="1:22" x14ac:dyDescent="0.3">
      <c r="A24351">
        <v>24350</v>
      </c>
      <c r="B24351" t="s">
        <v>43</v>
      </c>
      <c r="C24351" t="s">
        <v>44</v>
      </c>
      <c r="D24351">
        <v>240.983568239721</v>
      </c>
      <c r="E24351" t="s">
        <v>25</v>
      </c>
      <c r="F24351" t="b">
        <v>0</v>
      </c>
      <c r="G24351" t="b">
        <v>0</v>
      </c>
      <c r="H24351">
        <v>4</v>
      </c>
      <c r="I24351" t="b">
        <v>1</v>
      </c>
      <c r="J24351">
        <v>1</v>
      </c>
      <c r="K24351">
        <v>0</v>
      </c>
      <c r="L24351">
        <v>9</v>
      </c>
      <c r="M24351">
        <v>96</v>
      </c>
      <c r="N24351">
        <v>1</v>
      </c>
      <c r="O24351">
        <v>2.7018870864652098</v>
      </c>
      <c r="P24351">
        <v>0.599066817149145</v>
      </c>
      <c r="Q24351">
        <v>106.444476333293</v>
      </c>
      <c r="R24351">
        <v>7.6230983541090902</v>
      </c>
      <c r="S24351">
        <v>146.140235907299</v>
      </c>
      <c r="T24351">
        <v>3.4935881810400402</v>
      </c>
      <c r="U24351">
        <v>16.366329999999898</v>
      </c>
      <c r="V24351">
        <v>48.184719999999999</v>
      </c>
    </row>
    <row r="24352" spans="1:22" x14ac:dyDescent="0.3">
      <c r="A24352">
        <v>24351</v>
      </c>
      <c r="B24352" t="s">
        <v>43</v>
      </c>
      <c r="C24352" t="s">
        <v>44</v>
      </c>
      <c r="D24352">
        <v>179.74429095668799</v>
      </c>
      <c r="E24352" t="s">
        <v>24</v>
      </c>
      <c r="F24352" t="b">
        <v>0</v>
      </c>
      <c r="G24352" t="b">
        <v>1</v>
      </c>
      <c r="H24352">
        <v>2</v>
      </c>
      <c r="I24352" t="b">
        <v>1</v>
      </c>
      <c r="J24352">
        <v>1</v>
      </c>
      <c r="K24352">
        <v>0</v>
      </c>
      <c r="L24352">
        <v>10</v>
      </c>
      <c r="M24352">
        <v>99</v>
      </c>
      <c r="N24352">
        <v>1</v>
      </c>
      <c r="O24352">
        <v>1.0976355685255501</v>
      </c>
      <c r="P24352">
        <v>0.25075626898744302</v>
      </c>
      <c r="Q24352">
        <v>146.33320909798999</v>
      </c>
      <c r="R24352">
        <v>10.4797588738522</v>
      </c>
      <c r="S24352">
        <v>250.86584276403201</v>
      </c>
      <c r="T24352">
        <v>5.9971296601916499</v>
      </c>
      <c r="U24352">
        <v>16.382750000000001</v>
      </c>
      <c r="V24352">
        <v>48.21631</v>
      </c>
    </row>
    <row r="24353" spans="1:22" x14ac:dyDescent="0.3">
      <c r="A24353">
        <v>24352</v>
      </c>
      <c r="B24353" t="s">
        <v>43</v>
      </c>
      <c r="C24353" t="s">
        <v>44</v>
      </c>
      <c r="D24353">
        <v>170.62852067409901</v>
      </c>
      <c r="E24353" t="s">
        <v>24</v>
      </c>
      <c r="F24353" t="b">
        <v>0</v>
      </c>
      <c r="G24353" t="b">
        <v>1</v>
      </c>
      <c r="H24353">
        <v>2</v>
      </c>
      <c r="I24353" t="b">
        <v>1</v>
      </c>
      <c r="J24353">
        <v>1</v>
      </c>
      <c r="K24353">
        <v>0</v>
      </c>
      <c r="L24353">
        <v>10</v>
      </c>
      <c r="M24353">
        <v>100</v>
      </c>
      <c r="N24353">
        <v>1</v>
      </c>
      <c r="O24353">
        <v>0.95006983852538696</v>
      </c>
      <c r="P24353">
        <v>0.24704760633305101</v>
      </c>
      <c r="Q24353">
        <v>159.02891196410201</v>
      </c>
      <c r="R24353">
        <v>11.388970840097199</v>
      </c>
      <c r="S24353">
        <v>297.72858540137003</v>
      </c>
      <c r="T24353">
        <v>7.11741746315358</v>
      </c>
      <c r="U24353">
        <v>16.38364</v>
      </c>
      <c r="V24353">
        <v>48.21387</v>
      </c>
    </row>
    <row r="24354" spans="1:22" x14ac:dyDescent="0.3">
      <c r="A24354">
        <v>24353</v>
      </c>
      <c r="B24354" t="s">
        <v>43</v>
      </c>
      <c r="C24354" t="s">
        <v>44</v>
      </c>
      <c r="D24354">
        <v>139.307668933922</v>
      </c>
      <c r="E24354" t="s">
        <v>24</v>
      </c>
      <c r="F24354" t="b">
        <v>0</v>
      </c>
      <c r="G24354" t="b">
        <v>1</v>
      </c>
      <c r="H24354">
        <v>2</v>
      </c>
      <c r="I24354" t="b">
        <v>0</v>
      </c>
      <c r="J24354">
        <v>1</v>
      </c>
      <c r="K24354">
        <v>0</v>
      </c>
      <c r="L24354">
        <v>10</v>
      </c>
      <c r="M24354">
        <v>100</v>
      </c>
      <c r="N24354">
        <v>1</v>
      </c>
      <c r="O24354">
        <v>2.4305349572002801</v>
      </c>
      <c r="P24354">
        <v>0.331960688162318</v>
      </c>
      <c r="Q24354">
        <v>129.276680851218</v>
      </c>
      <c r="R24354">
        <v>9.2582432359936799</v>
      </c>
      <c r="S24354">
        <v>206.95609367113499</v>
      </c>
      <c r="T24354">
        <v>4.9474353066073</v>
      </c>
      <c r="U24354">
        <v>16.348410000000001</v>
      </c>
      <c r="V24354">
        <v>48.194629999999997</v>
      </c>
    </row>
    <row r="24355" spans="1:22" x14ac:dyDescent="0.3">
      <c r="A24355">
        <v>24354</v>
      </c>
      <c r="B24355" t="s">
        <v>43</v>
      </c>
      <c r="C24355" t="s">
        <v>44</v>
      </c>
      <c r="D24355">
        <v>128.555734754458</v>
      </c>
      <c r="E24355" t="s">
        <v>24</v>
      </c>
      <c r="F24355" t="b">
        <v>0</v>
      </c>
      <c r="G24355" t="b">
        <v>1</v>
      </c>
      <c r="H24355">
        <v>3</v>
      </c>
      <c r="I24355" t="b">
        <v>0</v>
      </c>
      <c r="J24355">
        <v>1</v>
      </c>
      <c r="K24355">
        <v>0</v>
      </c>
      <c r="L24355">
        <v>9</v>
      </c>
      <c r="M24355">
        <v>77</v>
      </c>
      <c r="N24355">
        <v>1</v>
      </c>
      <c r="O24355">
        <v>2.9264851836491901</v>
      </c>
      <c r="P24355">
        <v>0.33698340128347898</v>
      </c>
      <c r="Q24355">
        <v>105.974250473105</v>
      </c>
      <c r="R24355">
        <v>7.5894227881770799</v>
      </c>
      <c r="S24355">
        <v>156.19354150633799</v>
      </c>
      <c r="T24355">
        <v>3.7339197324648099</v>
      </c>
      <c r="U24355">
        <v>16.33475</v>
      </c>
      <c r="V24355">
        <v>48.204459999999997</v>
      </c>
    </row>
    <row r="24356" spans="1:22" x14ac:dyDescent="0.3">
      <c r="A24356">
        <v>24355</v>
      </c>
      <c r="B24356" t="s">
        <v>43</v>
      </c>
      <c r="C24356" t="s">
        <v>44</v>
      </c>
      <c r="D24356">
        <v>151.92950470981401</v>
      </c>
      <c r="E24356" t="s">
        <v>25</v>
      </c>
      <c r="F24356" t="b">
        <v>0</v>
      </c>
      <c r="G24356" t="b">
        <v>0</v>
      </c>
      <c r="H24356">
        <v>4</v>
      </c>
      <c r="I24356" t="b">
        <v>0</v>
      </c>
      <c r="J24356">
        <v>0</v>
      </c>
      <c r="K24356">
        <v>0</v>
      </c>
      <c r="L24356">
        <v>10</v>
      </c>
      <c r="M24356">
        <v>100</v>
      </c>
      <c r="N24356">
        <v>1</v>
      </c>
      <c r="O24356">
        <v>4.2391126673722299</v>
      </c>
      <c r="P24356">
        <v>1.3885305062578199</v>
      </c>
      <c r="Q24356">
        <v>67.127412558188198</v>
      </c>
      <c r="R24356">
        <v>4.8073783235652003</v>
      </c>
      <c r="S24356">
        <v>93.608484036211195</v>
      </c>
      <c r="T24356">
        <v>2.2377786065805001</v>
      </c>
      <c r="U24356">
        <v>16.320419999999999</v>
      </c>
      <c r="V24356">
        <v>48.222239999999999</v>
      </c>
    </row>
    <row r="24357" spans="1:22" x14ac:dyDescent="0.3">
      <c r="A24357">
        <v>24356</v>
      </c>
      <c r="B24357" t="s">
        <v>43</v>
      </c>
      <c r="C24357" t="s">
        <v>44</v>
      </c>
      <c r="D24357">
        <v>233.503961854007</v>
      </c>
      <c r="E24357" t="s">
        <v>25</v>
      </c>
      <c r="F24357" t="b">
        <v>0</v>
      </c>
      <c r="G24357" t="b">
        <v>0</v>
      </c>
      <c r="H24357">
        <v>4</v>
      </c>
      <c r="I24357" t="b">
        <v>1</v>
      </c>
      <c r="J24357">
        <v>1</v>
      </c>
      <c r="K24357">
        <v>0</v>
      </c>
      <c r="L24357">
        <v>10</v>
      </c>
      <c r="M24357">
        <v>96</v>
      </c>
      <c r="N24357">
        <v>1</v>
      </c>
      <c r="O24357">
        <v>1.2460941760769899</v>
      </c>
      <c r="P24357">
        <v>0.31179867243624498</v>
      </c>
      <c r="Q24357">
        <v>169.680184828026</v>
      </c>
      <c r="R24357">
        <v>12.1517694693461</v>
      </c>
      <c r="S24357">
        <v>256.52397684179101</v>
      </c>
      <c r="T24357">
        <v>6.13239145320901</v>
      </c>
      <c r="U24357">
        <v>16.363959999999999</v>
      </c>
      <c r="V24357">
        <v>48.217669999999998</v>
      </c>
    </row>
    <row r="24358" spans="1:22" x14ac:dyDescent="0.3">
      <c r="A24358">
        <v>24357</v>
      </c>
      <c r="B24358" t="s">
        <v>43</v>
      </c>
      <c r="C24358" t="s">
        <v>44</v>
      </c>
      <c r="D24358">
        <v>211.29888039641901</v>
      </c>
      <c r="E24358" t="s">
        <v>25</v>
      </c>
      <c r="F24358" t="b">
        <v>0</v>
      </c>
      <c r="G24358" t="b">
        <v>0</v>
      </c>
      <c r="H24358">
        <v>4</v>
      </c>
      <c r="I24358" t="b">
        <v>1</v>
      </c>
      <c r="J24358">
        <v>1</v>
      </c>
      <c r="K24358">
        <v>0</v>
      </c>
      <c r="L24358">
        <v>10</v>
      </c>
      <c r="M24358">
        <v>99</v>
      </c>
      <c r="N24358">
        <v>1</v>
      </c>
      <c r="O24358">
        <v>3.8792997783807599</v>
      </c>
      <c r="P24358">
        <v>0.81829927633185495</v>
      </c>
      <c r="Q24358">
        <v>87.292805951440897</v>
      </c>
      <c r="R24358">
        <v>6.2515375930864998</v>
      </c>
      <c r="S24358">
        <v>107.068244484608</v>
      </c>
      <c r="T24358">
        <v>2.5595439282950401</v>
      </c>
      <c r="U24358">
        <v>16.34328</v>
      </c>
      <c r="V24358">
        <v>48.180149999999998</v>
      </c>
    </row>
    <row r="24359" spans="1:22" x14ac:dyDescent="0.3">
      <c r="A24359">
        <v>24358</v>
      </c>
      <c r="B24359" t="s">
        <v>43</v>
      </c>
      <c r="C24359" t="s">
        <v>44</v>
      </c>
      <c r="D24359">
        <v>131.126849449547</v>
      </c>
      <c r="E24359" t="s">
        <v>25</v>
      </c>
      <c r="F24359" t="b">
        <v>0</v>
      </c>
      <c r="G24359" t="b">
        <v>0</v>
      </c>
      <c r="H24359">
        <v>2</v>
      </c>
      <c r="I24359" t="b">
        <v>1</v>
      </c>
      <c r="J24359">
        <v>0</v>
      </c>
      <c r="K24359">
        <v>0</v>
      </c>
      <c r="L24359">
        <v>10</v>
      </c>
      <c r="M24359">
        <v>100</v>
      </c>
      <c r="N24359">
        <v>1</v>
      </c>
      <c r="O24359">
        <v>3.8316414639256302</v>
      </c>
      <c r="P24359">
        <v>0.28395707160519401</v>
      </c>
      <c r="Q24359">
        <v>74.874291364838001</v>
      </c>
      <c r="R24359">
        <v>5.3621766664641202</v>
      </c>
      <c r="S24359">
        <v>98.829857209252793</v>
      </c>
      <c r="T24359">
        <v>2.36259931384765</v>
      </c>
      <c r="U24359">
        <v>16.37424</v>
      </c>
      <c r="V24359">
        <v>48.174059999999997</v>
      </c>
    </row>
    <row r="24360" spans="1:22" x14ac:dyDescent="0.3">
      <c r="A24360">
        <v>24359</v>
      </c>
      <c r="B24360" t="s">
        <v>43</v>
      </c>
      <c r="C24360" t="s">
        <v>44</v>
      </c>
      <c r="D24360">
        <v>113.830259682584</v>
      </c>
      <c r="E24360" t="s">
        <v>24</v>
      </c>
      <c r="F24360" t="b">
        <v>0</v>
      </c>
      <c r="G24360" t="b">
        <v>1</v>
      </c>
      <c r="H24360">
        <v>2</v>
      </c>
      <c r="I24360" t="b">
        <v>0</v>
      </c>
      <c r="J24360">
        <v>0</v>
      </c>
      <c r="K24360">
        <v>0</v>
      </c>
      <c r="L24360">
        <v>10</v>
      </c>
      <c r="M24360">
        <v>94</v>
      </c>
      <c r="N24360">
        <v>1</v>
      </c>
      <c r="O24360">
        <v>2.0760580454881699</v>
      </c>
      <c r="P24360">
        <v>0.64032075290235602</v>
      </c>
      <c r="Q24360">
        <v>137.93308837339501</v>
      </c>
      <c r="R24360">
        <v>9.8781781373424895</v>
      </c>
      <c r="S24360">
        <v>206.73391941770001</v>
      </c>
      <c r="T24360">
        <v>4.9421240701698101</v>
      </c>
      <c r="U24360">
        <v>16.362870000000001</v>
      </c>
      <c r="V24360">
        <v>48.191299999999998</v>
      </c>
    </row>
    <row r="24361" spans="1:22" x14ac:dyDescent="0.3">
      <c r="A24361">
        <v>24360</v>
      </c>
      <c r="B24361" t="s">
        <v>43</v>
      </c>
      <c r="C24361" t="s">
        <v>44</v>
      </c>
      <c r="D24361">
        <v>136.73655423883301</v>
      </c>
      <c r="E24361" t="s">
        <v>25</v>
      </c>
      <c r="F24361" t="b">
        <v>0</v>
      </c>
      <c r="G24361" t="b">
        <v>0</v>
      </c>
      <c r="H24361">
        <v>4</v>
      </c>
      <c r="I24361" t="b">
        <v>0</v>
      </c>
      <c r="J24361">
        <v>0</v>
      </c>
      <c r="K24361">
        <v>0</v>
      </c>
      <c r="L24361">
        <v>10</v>
      </c>
      <c r="M24361">
        <v>98</v>
      </c>
      <c r="N24361">
        <v>2</v>
      </c>
      <c r="O24361">
        <v>9.1490468322058103</v>
      </c>
      <c r="P24361">
        <v>3.95222647826253</v>
      </c>
      <c r="Q24361">
        <v>27.884820805185399</v>
      </c>
      <c r="R24361">
        <v>1.9969916608829099</v>
      </c>
      <c r="S24361">
        <v>39.693659304962203</v>
      </c>
      <c r="T24361">
        <v>0.94890567371199497</v>
      </c>
      <c r="U24361">
        <v>16.385899999999999</v>
      </c>
      <c r="V24361">
        <v>48.290419999999997</v>
      </c>
    </row>
    <row r="24362" spans="1:22" x14ac:dyDescent="0.3">
      <c r="A24362">
        <v>24361</v>
      </c>
      <c r="B24362" t="s">
        <v>43</v>
      </c>
      <c r="C24362" t="s">
        <v>44</v>
      </c>
      <c r="D24362">
        <v>119.439964471869</v>
      </c>
      <c r="E24362" t="s">
        <v>24</v>
      </c>
      <c r="F24362" t="b">
        <v>0</v>
      </c>
      <c r="G24362" t="b">
        <v>1</v>
      </c>
      <c r="H24362">
        <v>2</v>
      </c>
      <c r="I24362" t="b">
        <v>1</v>
      </c>
      <c r="J24362">
        <v>0</v>
      </c>
      <c r="K24362">
        <v>0</v>
      </c>
      <c r="L24362">
        <v>10</v>
      </c>
      <c r="M24362">
        <v>93</v>
      </c>
      <c r="N24362">
        <v>0</v>
      </c>
      <c r="O24362">
        <v>3.1733812024681498</v>
      </c>
      <c r="P24362">
        <v>0.388095630222069</v>
      </c>
      <c r="Q24362">
        <v>103.24590517777099</v>
      </c>
      <c r="R24362">
        <v>7.3940303615641696</v>
      </c>
      <c r="S24362">
        <v>144.21185860194601</v>
      </c>
      <c r="T24362">
        <v>3.4474889249334502</v>
      </c>
      <c r="U24362">
        <v>16.33267</v>
      </c>
      <c r="V24362">
        <v>48.200519999999997</v>
      </c>
    </row>
    <row r="24363" spans="1:22" x14ac:dyDescent="0.3">
      <c r="A24363">
        <v>24362</v>
      </c>
      <c r="B24363" t="s">
        <v>43</v>
      </c>
      <c r="C24363" t="s">
        <v>44</v>
      </c>
      <c r="D24363">
        <v>336.34854965757398</v>
      </c>
      <c r="E24363" t="s">
        <v>25</v>
      </c>
      <c r="F24363" t="b">
        <v>0</v>
      </c>
      <c r="G24363" t="b">
        <v>0</v>
      </c>
      <c r="H24363">
        <v>2</v>
      </c>
      <c r="I24363" t="b">
        <v>1</v>
      </c>
      <c r="J24363">
        <v>0</v>
      </c>
      <c r="K24363">
        <v>1</v>
      </c>
      <c r="L24363">
        <v>9</v>
      </c>
      <c r="M24363">
        <v>97</v>
      </c>
      <c r="N24363">
        <v>1</v>
      </c>
      <c r="O24363">
        <v>0.52292627837310901</v>
      </c>
      <c r="P24363">
        <v>0.33965221464755402</v>
      </c>
      <c r="Q24363">
        <v>235.989463827614</v>
      </c>
      <c r="R24363">
        <v>16.900556564894199</v>
      </c>
      <c r="S24363">
        <v>417.49199145640802</v>
      </c>
      <c r="T24363">
        <v>9.9804484232266297</v>
      </c>
      <c r="U24363">
        <v>16.373660000000001</v>
      </c>
      <c r="V24363">
        <v>48.213229999999903</v>
      </c>
    </row>
    <row r="24364" spans="1:22" x14ac:dyDescent="0.3">
      <c r="A24364">
        <v>24363</v>
      </c>
      <c r="B24364" t="s">
        <v>43</v>
      </c>
      <c r="C24364" t="s">
        <v>44</v>
      </c>
      <c r="D24364">
        <v>461.39821891872901</v>
      </c>
      <c r="E24364" t="s">
        <v>25</v>
      </c>
      <c r="F24364" t="b">
        <v>0</v>
      </c>
      <c r="G24364" t="b">
        <v>0</v>
      </c>
      <c r="H24364">
        <v>6</v>
      </c>
      <c r="I24364" t="b">
        <v>0</v>
      </c>
      <c r="J24364">
        <v>0</v>
      </c>
      <c r="K24364">
        <v>1</v>
      </c>
      <c r="L24364">
        <v>10</v>
      </c>
      <c r="M24364">
        <v>60</v>
      </c>
      <c r="N24364">
        <v>2</v>
      </c>
      <c r="O24364">
        <v>2.3683695891263001</v>
      </c>
      <c r="P24364">
        <v>0.84403820514299199</v>
      </c>
      <c r="Q24364">
        <v>133.08689047166999</v>
      </c>
      <c r="R24364">
        <v>9.5311141606956493</v>
      </c>
      <c r="S24364">
        <v>153.94588176810001</v>
      </c>
      <c r="T24364">
        <v>3.6801877985606799</v>
      </c>
      <c r="U24364">
        <v>16.384779999999999</v>
      </c>
      <c r="V24364">
        <v>48.188559999999903</v>
      </c>
    </row>
    <row r="24365" spans="1:22" x14ac:dyDescent="0.3">
      <c r="A24365">
        <v>24364</v>
      </c>
      <c r="B24365" t="s">
        <v>43</v>
      </c>
      <c r="C24365" t="s">
        <v>44</v>
      </c>
      <c r="D24365">
        <v>127.620783956244</v>
      </c>
      <c r="E24365" t="s">
        <v>24</v>
      </c>
      <c r="F24365" t="b">
        <v>0</v>
      </c>
      <c r="G24365" t="b">
        <v>1</v>
      </c>
      <c r="H24365">
        <v>2</v>
      </c>
      <c r="I24365" t="b">
        <v>0</v>
      </c>
      <c r="J24365">
        <v>1</v>
      </c>
      <c r="K24365">
        <v>0</v>
      </c>
      <c r="L24365">
        <v>10</v>
      </c>
      <c r="M24365">
        <v>96</v>
      </c>
      <c r="N24365">
        <v>0</v>
      </c>
      <c r="O24365">
        <v>2.6722318826690699</v>
      </c>
      <c r="P24365">
        <v>0.485812467102618</v>
      </c>
      <c r="Q24365">
        <v>118.277470142467</v>
      </c>
      <c r="R24365">
        <v>8.4705267857024094</v>
      </c>
      <c r="S24365">
        <v>188.791379627536</v>
      </c>
      <c r="T24365">
        <v>4.5131946616493597</v>
      </c>
      <c r="U24365">
        <v>16.346529999999898</v>
      </c>
      <c r="V24365">
        <v>48.192749999999997</v>
      </c>
    </row>
    <row r="24366" spans="1:22" x14ac:dyDescent="0.3">
      <c r="A24366">
        <v>24365</v>
      </c>
      <c r="B24366" t="s">
        <v>43</v>
      </c>
      <c r="C24366" t="s">
        <v>44</v>
      </c>
      <c r="D24366">
        <v>110.32419418928001</v>
      </c>
      <c r="E24366" t="s">
        <v>24</v>
      </c>
      <c r="F24366" t="b">
        <v>0</v>
      </c>
      <c r="G24366" t="b">
        <v>1</v>
      </c>
      <c r="H24366">
        <v>2</v>
      </c>
      <c r="I24366" t="b">
        <v>0</v>
      </c>
      <c r="J24366">
        <v>1</v>
      </c>
      <c r="K24366">
        <v>0</v>
      </c>
      <c r="L24366">
        <v>10</v>
      </c>
      <c r="M24366">
        <v>100</v>
      </c>
      <c r="N24366">
        <v>1</v>
      </c>
      <c r="O24366">
        <v>5.1635651556642399</v>
      </c>
      <c r="P24366">
        <v>0.70385420671773802</v>
      </c>
      <c r="Q24366">
        <v>120.21582201438601</v>
      </c>
      <c r="R24366">
        <v>8.6093432604835503</v>
      </c>
      <c r="S24366">
        <v>84.338630135534203</v>
      </c>
      <c r="T24366">
        <v>2.0161760354178502</v>
      </c>
      <c r="U24366">
        <v>16.319220000000001</v>
      </c>
      <c r="V24366">
        <v>48.179670000000002</v>
      </c>
    </row>
    <row r="24367" spans="1:22" x14ac:dyDescent="0.3">
      <c r="A24367">
        <v>24366</v>
      </c>
      <c r="B24367" t="s">
        <v>43</v>
      </c>
      <c r="C24367" t="s">
        <v>44</v>
      </c>
      <c r="D24367">
        <v>171.56347147231301</v>
      </c>
      <c r="E24367" t="s">
        <v>25</v>
      </c>
      <c r="F24367" t="b">
        <v>0</v>
      </c>
      <c r="G24367" t="b">
        <v>0</v>
      </c>
      <c r="H24367">
        <v>2</v>
      </c>
      <c r="I24367" t="b">
        <v>0</v>
      </c>
      <c r="J24367">
        <v>0</v>
      </c>
      <c r="K24367">
        <v>0</v>
      </c>
      <c r="L24367">
        <v>10</v>
      </c>
      <c r="M24367">
        <v>99</v>
      </c>
      <c r="N24367">
        <v>1</v>
      </c>
      <c r="O24367">
        <v>3.2957363418299801</v>
      </c>
      <c r="P24367">
        <v>0.39151312257505599</v>
      </c>
      <c r="Q24367">
        <v>105.527993200718</v>
      </c>
      <c r="R24367">
        <v>7.5574637500397204</v>
      </c>
      <c r="S24367">
        <v>172.17507407110401</v>
      </c>
      <c r="T24367">
        <v>4.1159698430078802</v>
      </c>
      <c r="U24367">
        <v>16.335000000000001</v>
      </c>
      <c r="V24367">
        <v>48.193999999999903</v>
      </c>
    </row>
    <row r="24368" spans="1:22" x14ac:dyDescent="0.3">
      <c r="A24368">
        <v>24367</v>
      </c>
      <c r="B24368" t="s">
        <v>43</v>
      </c>
      <c r="C24368" t="s">
        <v>44</v>
      </c>
      <c r="D24368">
        <v>185.58773344552699</v>
      </c>
      <c r="E24368" t="s">
        <v>25</v>
      </c>
      <c r="F24368" t="b">
        <v>0</v>
      </c>
      <c r="G24368" t="b">
        <v>0</v>
      </c>
      <c r="H24368">
        <v>4</v>
      </c>
      <c r="I24368" t="b">
        <v>0</v>
      </c>
      <c r="J24368">
        <v>1</v>
      </c>
      <c r="K24368">
        <v>0</v>
      </c>
      <c r="L24368">
        <v>10</v>
      </c>
      <c r="M24368">
        <v>100</v>
      </c>
      <c r="N24368">
        <v>1</v>
      </c>
      <c r="O24368">
        <v>4.9467419484084303</v>
      </c>
      <c r="P24368">
        <v>0.26151834271961799</v>
      </c>
      <c r="Q24368">
        <v>53.008229372734597</v>
      </c>
      <c r="R24368">
        <v>3.7962227821035301</v>
      </c>
      <c r="S24368">
        <v>72.024654761642907</v>
      </c>
      <c r="T24368">
        <v>1.72180153574116</v>
      </c>
      <c r="U24368">
        <v>16.415220000000001</v>
      </c>
      <c r="V24368">
        <v>48.173769999999998</v>
      </c>
    </row>
    <row r="24369" spans="1:22" x14ac:dyDescent="0.3">
      <c r="A24369">
        <v>24368</v>
      </c>
      <c r="B24369" t="s">
        <v>43</v>
      </c>
      <c r="C24369" t="s">
        <v>44</v>
      </c>
      <c r="D24369">
        <v>347.80169693569798</v>
      </c>
      <c r="E24369" t="s">
        <v>25</v>
      </c>
      <c r="F24369" t="b">
        <v>0</v>
      </c>
      <c r="G24369" t="b">
        <v>0</v>
      </c>
      <c r="H24369">
        <v>4</v>
      </c>
      <c r="I24369" t="b">
        <v>0</v>
      </c>
      <c r="J24369">
        <v>0</v>
      </c>
      <c r="K24369">
        <v>0</v>
      </c>
      <c r="L24369">
        <v>10</v>
      </c>
      <c r="M24369">
        <v>98</v>
      </c>
      <c r="N24369">
        <v>1</v>
      </c>
      <c r="O24369">
        <v>3.1079260233981798</v>
      </c>
      <c r="P24369">
        <v>0.51648002592810205</v>
      </c>
      <c r="Q24369">
        <v>92.306801663537698</v>
      </c>
      <c r="R24369">
        <v>6.6106185315911503</v>
      </c>
      <c r="S24369">
        <v>120.042266527745</v>
      </c>
      <c r="T24369">
        <v>2.8696973216370898</v>
      </c>
      <c r="U24369">
        <v>16.382570000000001</v>
      </c>
      <c r="V24369">
        <v>48.18121</v>
      </c>
    </row>
    <row r="24370" spans="1:22" x14ac:dyDescent="0.3">
      <c r="A24370">
        <v>24369</v>
      </c>
      <c r="B24370" t="s">
        <v>43</v>
      </c>
      <c r="C24370" t="s">
        <v>44</v>
      </c>
      <c r="D24370">
        <v>182.081667952224</v>
      </c>
      <c r="E24370" t="s">
        <v>25</v>
      </c>
      <c r="F24370" t="b">
        <v>0</v>
      </c>
      <c r="G24370" t="b">
        <v>0</v>
      </c>
      <c r="H24370">
        <v>4</v>
      </c>
      <c r="I24370" t="b">
        <v>0</v>
      </c>
      <c r="J24370">
        <v>0</v>
      </c>
      <c r="K24370">
        <v>0</v>
      </c>
      <c r="L24370">
        <v>10</v>
      </c>
      <c r="M24370">
        <v>98</v>
      </c>
      <c r="N24370">
        <v>1</v>
      </c>
      <c r="O24370">
        <v>3.1056343460362101</v>
      </c>
      <c r="P24370">
        <v>0.60297538885256297</v>
      </c>
      <c r="Q24370">
        <v>90.003861926649293</v>
      </c>
      <c r="R24370">
        <v>6.4456918325023498</v>
      </c>
      <c r="S24370">
        <v>131.62298607161401</v>
      </c>
      <c r="T24370">
        <v>3.14654280963852</v>
      </c>
      <c r="U24370">
        <v>16.332999999999998</v>
      </c>
      <c r="V24370">
        <v>48.215000000000003</v>
      </c>
    </row>
    <row r="24371" spans="1:22" x14ac:dyDescent="0.3">
      <c r="A24371">
        <v>24370</v>
      </c>
      <c r="B24371" t="s">
        <v>43</v>
      </c>
      <c r="C24371" t="s">
        <v>44</v>
      </c>
      <c r="D24371">
        <v>397.82156464015998</v>
      </c>
      <c r="E24371" t="s">
        <v>25</v>
      </c>
      <c r="F24371" t="b">
        <v>0</v>
      </c>
      <c r="G24371" t="b">
        <v>0</v>
      </c>
      <c r="H24371">
        <v>3</v>
      </c>
      <c r="I24371" t="b">
        <v>0</v>
      </c>
      <c r="J24371">
        <v>0</v>
      </c>
      <c r="K24371">
        <v>0</v>
      </c>
      <c r="L24371">
        <v>10</v>
      </c>
      <c r="M24371">
        <v>97</v>
      </c>
      <c r="N24371">
        <v>2</v>
      </c>
      <c r="O24371">
        <v>0.10044234532521699</v>
      </c>
      <c r="P24371">
        <v>0.229941194244661</v>
      </c>
      <c r="Q24371">
        <v>568.42529878109303</v>
      </c>
      <c r="R24371">
        <v>40.708189929971802</v>
      </c>
      <c r="S24371">
        <v>655.24056019360296</v>
      </c>
      <c r="T24371">
        <v>15.664000147655999</v>
      </c>
      <c r="U24371">
        <v>16.374759999999998</v>
      </c>
      <c r="V24371">
        <v>48.207999999999998</v>
      </c>
    </row>
    <row r="24372" spans="1:22" x14ac:dyDescent="0.3">
      <c r="A24372">
        <v>24371</v>
      </c>
      <c r="B24372" t="s">
        <v>43</v>
      </c>
      <c r="C24372" t="s">
        <v>44</v>
      </c>
      <c r="D24372">
        <v>204.28674940981199</v>
      </c>
      <c r="E24372" t="s">
        <v>25</v>
      </c>
      <c r="F24372" t="b">
        <v>0</v>
      </c>
      <c r="G24372" t="b">
        <v>0</v>
      </c>
      <c r="H24372">
        <v>4</v>
      </c>
      <c r="I24372" t="b">
        <v>0</v>
      </c>
      <c r="J24372">
        <v>0</v>
      </c>
      <c r="K24372">
        <v>0</v>
      </c>
      <c r="L24372">
        <v>10</v>
      </c>
      <c r="M24372">
        <v>96</v>
      </c>
      <c r="N24372">
        <v>1</v>
      </c>
      <c r="O24372">
        <v>3.7568471138273001</v>
      </c>
      <c r="P24372">
        <v>0.58236834641830804</v>
      </c>
      <c r="Q24372">
        <v>67.307572993995294</v>
      </c>
      <c r="R24372">
        <v>4.8202806438075099</v>
      </c>
      <c r="S24372">
        <v>91.096770654352696</v>
      </c>
      <c r="T24372">
        <v>2.1777342790854499</v>
      </c>
      <c r="U24372">
        <v>16.409790000000001</v>
      </c>
      <c r="V24372">
        <v>48.184890000000003</v>
      </c>
    </row>
    <row r="24373" spans="1:22" x14ac:dyDescent="0.3">
      <c r="A24373">
        <v>24372</v>
      </c>
      <c r="B24373" t="s">
        <v>43</v>
      </c>
      <c r="C24373" t="s">
        <v>44</v>
      </c>
      <c r="D24373">
        <v>220.41465067900799</v>
      </c>
      <c r="E24373" t="s">
        <v>25</v>
      </c>
      <c r="F24373" t="b">
        <v>0</v>
      </c>
      <c r="G24373" t="b">
        <v>0</v>
      </c>
      <c r="H24373">
        <v>4</v>
      </c>
      <c r="I24373" t="b">
        <v>0</v>
      </c>
      <c r="J24373">
        <v>0</v>
      </c>
      <c r="K24373">
        <v>0</v>
      </c>
      <c r="L24373">
        <v>10</v>
      </c>
      <c r="M24373">
        <v>100</v>
      </c>
      <c r="N24373">
        <v>1</v>
      </c>
      <c r="O24373">
        <v>3.3513899919280199</v>
      </c>
      <c r="P24373">
        <v>9.6828453500541006E-2</v>
      </c>
      <c r="Q24373">
        <v>103.803355614499</v>
      </c>
      <c r="R24373">
        <v>7.4339525787904499</v>
      </c>
      <c r="S24373">
        <v>139.819763807539</v>
      </c>
      <c r="T24373">
        <v>3.3424927179102202</v>
      </c>
      <c r="U24373">
        <v>16.337979999999899</v>
      </c>
      <c r="V24373">
        <v>48.190089999999998</v>
      </c>
    </row>
    <row r="24374" spans="1:22" x14ac:dyDescent="0.3">
      <c r="A24374">
        <v>24373</v>
      </c>
      <c r="B24374" t="s">
        <v>43</v>
      </c>
      <c r="C24374" t="s">
        <v>44</v>
      </c>
      <c r="D24374">
        <v>142.57999672767201</v>
      </c>
      <c r="E24374" t="s">
        <v>24</v>
      </c>
      <c r="F24374" t="b">
        <v>0</v>
      </c>
      <c r="G24374" t="b">
        <v>1</v>
      </c>
      <c r="H24374">
        <v>2</v>
      </c>
      <c r="I24374" t="b">
        <v>0</v>
      </c>
      <c r="J24374">
        <v>1</v>
      </c>
      <c r="K24374">
        <v>0</v>
      </c>
      <c r="L24374">
        <v>8</v>
      </c>
      <c r="M24374">
        <v>88</v>
      </c>
      <c r="N24374">
        <v>1</v>
      </c>
      <c r="O24374">
        <v>0.59566580615328502</v>
      </c>
      <c r="P24374">
        <v>0.37364818541622902</v>
      </c>
      <c r="Q24374">
        <v>226.999314703626</v>
      </c>
      <c r="R24374">
        <v>16.25672051674</v>
      </c>
      <c r="S24374">
        <v>379.71006837687497</v>
      </c>
      <c r="T24374">
        <v>9.0772441885533794</v>
      </c>
      <c r="U24374">
        <v>16.372329999999899</v>
      </c>
      <c r="V24374">
        <v>48.213809999999903</v>
      </c>
    </row>
    <row r="24375" spans="1:22" x14ac:dyDescent="0.3">
      <c r="A24375">
        <v>24374</v>
      </c>
      <c r="B24375" t="s">
        <v>43</v>
      </c>
      <c r="C24375" t="s">
        <v>44</v>
      </c>
      <c r="D24375">
        <v>127.620783956244</v>
      </c>
      <c r="E24375" t="s">
        <v>24</v>
      </c>
      <c r="F24375" t="b">
        <v>0</v>
      </c>
      <c r="G24375" t="b">
        <v>1</v>
      </c>
      <c r="H24375">
        <v>2</v>
      </c>
      <c r="I24375" t="b">
        <v>0</v>
      </c>
      <c r="J24375">
        <v>0</v>
      </c>
      <c r="K24375">
        <v>0</v>
      </c>
      <c r="L24375">
        <v>10</v>
      </c>
      <c r="M24375">
        <v>100</v>
      </c>
      <c r="N24375">
        <v>1</v>
      </c>
      <c r="O24375">
        <v>2.8308967106690002</v>
      </c>
      <c r="P24375">
        <v>0.30355587789502803</v>
      </c>
      <c r="Q24375">
        <v>101.555624438508</v>
      </c>
      <c r="R24375">
        <v>7.2729796808213099</v>
      </c>
      <c r="S24375">
        <v>150.37476444093599</v>
      </c>
      <c r="T24375">
        <v>3.5948176524826301</v>
      </c>
      <c r="U24375">
        <v>16.335639999999898</v>
      </c>
      <c r="V24375">
        <v>48.210159999999902</v>
      </c>
    </row>
    <row r="24376" spans="1:22" x14ac:dyDescent="0.3">
      <c r="A24376">
        <v>24375</v>
      </c>
      <c r="B24376" t="s">
        <v>43</v>
      </c>
      <c r="C24376" t="s">
        <v>44</v>
      </c>
      <c r="D24376">
        <v>312.97477970221797</v>
      </c>
      <c r="E24376" t="s">
        <v>25</v>
      </c>
      <c r="F24376" t="b">
        <v>0</v>
      </c>
      <c r="G24376" t="b">
        <v>0</v>
      </c>
      <c r="H24376">
        <v>6</v>
      </c>
      <c r="I24376" t="b">
        <v>0</v>
      </c>
      <c r="J24376">
        <v>1</v>
      </c>
      <c r="K24376">
        <v>0</v>
      </c>
      <c r="L24376">
        <v>10</v>
      </c>
      <c r="M24376">
        <v>100</v>
      </c>
      <c r="N24376">
        <v>2</v>
      </c>
      <c r="O24376">
        <v>2.2949322418190699</v>
      </c>
      <c r="P24376">
        <v>0.982302604952353</v>
      </c>
      <c r="Q24376">
        <v>90.355493836313201</v>
      </c>
      <c r="R24376">
        <v>6.4708742066766396</v>
      </c>
      <c r="S24376">
        <v>136.11837745572601</v>
      </c>
      <c r="T24376">
        <v>3.2540083964509399</v>
      </c>
      <c r="U24376">
        <v>16.387889999999999</v>
      </c>
      <c r="V24376">
        <v>48.226849999999999</v>
      </c>
    </row>
    <row r="24377" spans="1:22" x14ac:dyDescent="0.3">
      <c r="A24377">
        <v>24376</v>
      </c>
      <c r="B24377" t="s">
        <v>43</v>
      </c>
      <c r="C24377" t="s">
        <v>44</v>
      </c>
      <c r="D24377">
        <v>237.71124044597099</v>
      </c>
      <c r="E24377" t="s">
        <v>25</v>
      </c>
      <c r="F24377" t="b">
        <v>0</v>
      </c>
      <c r="G24377" t="b">
        <v>0</v>
      </c>
      <c r="H24377">
        <v>2</v>
      </c>
      <c r="I24377" t="b">
        <v>0</v>
      </c>
      <c r="J24377">
        <v>0</v>
      </c>
      <c r="K24377">
        <v>0</v>
      </c>
      <c r="L24377">
        <v>10</v>
      </c>
      <c r="M24377">
        <v>100</v>
      </c>
      <c r="N24377">
        <v>1</v>
      </c>
      <c r="O24377">
        <v>1.1541340056207301</v>
      </c>
      <c r="P24377">
        <v>0.15148704188669199</v>
      </c>
      <c r="Q24377">
        <v>146.03325024757399</v>
      </c>
      <c r="R24377">
        <v>10.4582771032834</v>
      </c>
      <c r="S24377">
        <v>241.048636082618</v>
      </c>
      <c r="T24377">
        <v>5.7624422243867102</v>
      </c>
      <c r="U24377">
        <v>16.38664</v>
      </c>
      <c r="V24377">
        <v>48.214230000000001</v>
      </c>
    </row>
    <row r="24378" spans="1:22" x14ac:dyDescent="0.3">
      <c r="A24378">
        <v>24377</v>
      </c>
      <c r="B24378" t="s">
        <v>43</v>
      </c>
      <c r="C24378" t="s">
        <v>44</v>
      </c>
      <c r="D24378">
        <v>341.95825444685897</v>
      </c>
      <c r="E24378" t="s">
        <v>25</v>
      </c>
      <c r="F24378" t="b">
        <v>0</v>
      </c>
      <c r="G24378" t="b">
        <v>0</v>
      </c>
      <c r="H24378">
        <v>2</v>
      </c>
      <c r="I24378" t="b">
        <v>1</v>
      </c>
      <c r="J24378">
        <v>1</v>
      </c>
      <c r="K24378">
        <v>0</v>
      </c>
      <c r="L24378">
        <v>10</v>
      </c>
      <c r="M24378">
        <v>100</v>
      </c>
      <c r="N24378">
        <v>1</v>
      </c>
      <c r="O24378">
        <v>1.29352025041152</v>
      </c>
      <c r="P24378">
        <v>0.37770478776753003</v>
      </c>
      <c r="Q24378">
        <v>147.40245219000099</v>
      </c>
      <c r="R24378">
        <v>10.5563334931807</v>
      </c>
      <c r="S24378">
        <v>225.81695245291499</v>
      </c>
      <c r="T24378">
        <v>5.3983177957124102</v>
      </c>
      <c r="U24378">
        <v>16.39068</v>
      </c>
      <c r="V24378">
        <v>48.20608</v>
      </c>
    </row>
    <row r="24379" spans="1:22" x14ac:dyDescent="0.3">
      <c r="A24379">
        <v>24378</v>
      </c>
      <c r="B24379" t="s">
        <v>43</v>
      </c>
      <c r="C24379" t="s">
        <v>44</v>
      </c>
      <c r="D24379">
        <v>319.05195989061002</v>
      </c>
      <c r="E24379" t="s">
        <v>25</v>
      </c>
      <c r="F24379" t="b">
        <v>0</v>
      </c>
      <c r="G24379" t="b">
        <v>0</v>
      </c>
      <c r="H24379">
        <v>2</v>
      </c>
      <c r="I24379" t="b">
        <v>1</v>
      </c>
      <c r="J24379">
        <v>1</v>
      </c>
      <c r="K24379">
        <v>0</v>
      </c>
      <c r="L24379">
        <v>10</v>
      </c>
      <c r="M24379">
        <v>100</v>
      </c>
      <c r="N24379">
        <v>1</v>
      </c>
      <c r="O24379">
        <v>1.32929507655313</v>
      </c>
      <c r="P24379">
        <v>0.35135806281687698</v>
      </c>
      <c r="Q24379">
        <v>145.64090874653999</v>
      </c>
      <c r="R24379">
        <v>10.4301792822052</v>
      </c>
      <c r="S24379">
        <v>220.71330252783699</v>
      </c>
      <c r="T24379">
        <v>5.2763113479485702</v>
      </c>
      <c r="U24379">
        <v>16.391100000000002</v>
      </c>
      <c r="V24379">
        <v>48.205859999999902</v>
      </c>
    </row>
    <row r="24380" spans="1:22" x14ac:dyDescent="0.3">
      <c r="A24380">
        <v>24379</v>
      </c>
      <c r="B24380" t="s">
        <v>43</v>
      </c>
      <c r="C24380" t="s">
        <v>44</v>
      </c>
      <c r="D24380">
        <v>266.69471519061301</v>
      </c>
      <c r="E24380" t="s">
        <v>25</v>
      </c>
      <c r="F24380" t="b">
        <v>0</v>
      </c>
      <c r="G24380" t="b">
        <v>0</v>
      </c>
      <c r="H24380">
        <v>2</v>
      </c>
      <c r="I24380" t="b">
        <v>0</v>
      </c>
      <c r="J24380">
        <v>0</v>
      </c>
      <c r="K24380">
        <v>0</v>
      </c>
      <c r="L24380">
        <v>10</v>
      </c>
      <c r="M24380">
        <v>100</v>
      </c>
      <c r="N24380">
        <v>1</v>
      </c>
      <c r="O24380">
        <v>2.46515277217686</v>
      </c>
      <c r="P24380">
        <v>9.1873064977027102E-2</v>
      </c>
      <c r="Q24380">
        <v>105.987873296384</v>
      </c>
      <c r="R24380">
        <v>7.5903983965439199</v>
      </c>
      <c r="S24380">
        <v>166.09913882638801</v>
      </c>
      <c r="T24380">
        <v>3.9707202105030599</v>
      </c>
      <c r="U24380">
        <v>16.343</v>
      </c>
      <c r="V24380">
        <v>48.216999999999999</v>
      </c>
    </row>
    <row r="24381" spans="1:22" x14ac:dyDescent="0.3">
      <c r="A24381">
        <v>24380</v>
      </c>
      <c r="B24381" t="s">
        <v>43</v>
      </c>
      <c r="C24381" t="s">
        <v>44</v>
      </c>
      <c r="D24381">
        <v>111.25914498749501</v>
      </c>
      <c r="E24381" t="s">
        <v>24</v>
      </c>
      <c r="F24381" t="b">
        <v>0</v>
      </c>
      <c r="G24381" t="b">
        <v>1</v>
      </c>
      <c r="H24381">
        <v>2</v>
      </c>
      <c r="I24381" t="b">
        <v>0</v>
      </c>
      <c r="J24381">
        <v>0</v>
      </c>
      <c r="K24381">
        <v>0</v>
      </c>
      <c r="L24381">
        <v>7</v>
      </c>
      <c r="M24381">
        <v>83</v>
      </c>
      <c r="N24381">
        <v>1</v>
      </c>
      <c r="O24381">
        <v>4.2183600967732602</v>
      </c>
      <c r="P24381">
        <v>1.60955410820081</v>
      </c>
      <c r="Q24381">
        <v>63.661423403077897</v>
      </c>
      <c r="R24381">
        <v>4.55915899707849</v>
      </c>
      <c r="S24381">
        <v>92.042868547953404</v>
      </c>
      <c r="T24381">
        <v>2.2003514344408499</v>
      </c>
      <c r="U24381">
        <v>16.3263</v>
      </c>
      <c r="V24381">
        <v>48.229459999999897</v>
      </c>
    </row>
    <row r="24382" spans="1:22" x14ac:dyDescent="0.3">
      <c r="A24382">
        <v>24381</v>
      </c>
      <c r="B24382" t="s">
        <v>43</v>
      </c>
      <c r="C24382" t="s">
        <v>44</v>
      </c>
      <c r="D24382">
        <v>85.781735736156804</v>
      </c>
      <c r="E24382" t="s">
        <v>24</v>
      </c>
      <c r="F24382" t="b">
        <v>0</v>
      </c>
      <c r="G24382" t="b">
        <v>1</v>
      </c>
      <c r="H24382">
        <v>2</v>
      </c>
      <c r="I24382" t="b">
        <v>0</v>
      </c>
      <c r="J24382">
        <v>0</v>
      </c>
      <c r="K24382">
        <v>1</v>
      </c>
      <c r="L24382">
        <v>7</v>
      </c>
      <c r="M24382">
        <v>77</v>
      </c>
      <c r="N24382">
        <v>0</v>
      </c>
      <c r="O24382">
        <v>2.7062308507837001</v>
      </c>
      <c r="P24382">
        <v>0.37310847065399</v>
      </c>
      <c r="Q24382">
        <v>80.781792697522306</v>
      </c>
      <c r="R24382">
        <v>5.7852466578564101</v>
      </c>
      <c r="S24382">
        <v>122.60705169372</v>
      </c>
      <c r="T24382">
        <v>2.9310103685685398</v>
      </c>
      <c r="U24382">
        <v>16.36692</v>
      </c>
      <c r="V24382">
        <v>48.23245</v>
      </c>
    </row>
    <row r="24383" spans="1:22" x14ac:dyDescent="0.3">
      <c r="A24383">
        <v>24382</v>
      </c>
      <c r="B24383" t="s">
        <v>43</v>
      </c>
      <c r="C24383" t="s">
        <v>44</v>
      </c>
      <c r="D24383">
        <v>185.58773344552699</v>
      </c>
      <c r="E24383" t="s">
        <v>24</v>
      </c>
      <c r="F24383" t="b">
        <v>0</v>
      </c>
      <c r="G24383" t="b">
        <v>1</v>
      </c>
      <c r="H24383">
        <v>2</v>
      </c>
      <c r="I24383" t="b">
        <v>0</v>
      </c>
      <c r="J24383">
        <v>0</v>
      </c>
      <c r="K24383">
        <v>0</v>
      </c>
      <c r="L24383">
        <v>10</v>
      </c>
      <c r="M24383">
        <v>92</v>
      </c>
      <c r="N24383">
        <v>1</v>
      </c>
      <c r="O24383">
        <v>0.82728408927770603</v>
      </c>
      <c r="P24383">
        <v>0.14292694871772299</v>
      </c>
      <c r="Q24383">
        <v>186.307542399385</v>
      </c>
      <c r="R24383">
        <v>13.3425497380988</v>
      </c>
      <c r="S24383">
        <v>308.93740256114802</v>
      </c>
      <c r="T24383">
        <v>7.3853723553139998</v>
      </c>
      <c r="U24383">
        <v>16.371860000000002</v>
      </c>
      <c r="V24383">
        <v>48.215870000000002</v>
      </c>
    </row>
    <row r="24384" spans="1:22" x14ac:dyDescent="0.3">
      <c r="A24384">
        <v>24383</v>
      </c>
      <c r="B24384" t="s">
        <v>43</v>
      </c>
      <c r="C24384" t="s">
        <v>44</v>
      </c>
      <c r="D24384">
        <v>162.447701189724</v>
      </c>
      <c r="E24384" t="s">
        <v>25</v>
      </c>
      <c r="F24384" t="b">
        <v>0</v>
      </c>
      <c r="G24384" t="b">
        <v>0</v>
      </c>
      <c r="H24384">
        <v>4</v>
      </c>
      <c r="I24384" t="b">
        <v>1</v>
      </c>
      <c r="J24384">
        <v>1</v>
      </c>
      <c r="K24384">
        <v>0</v>
      </c>
      <c r="L24384">
        <v>10</v>
      </c>
      <c r="M24384">
        <v>100</v>
      </c>
      <c r="N24384">
        <v>1</v>
      </c>
      <c r="O24384">
        <v>2.7195756082418598</v>
      </c>
      <c r="P24384">
        <v>0.137046323323784</v>
      </c>
      <c r="Q24384">
        <v>93.809706156402697</v>
      </c>
      <c r="R24384">
        <v>6.7182501265840999</v>
      </c>
      <c r="S24384">
        <v>145.934776426854</v>
      </c>
      <c r="T24384">
        <v>3.4886765233565198</v>
      </c>
      <c r="U24384">
        <v>16.342359999999999</v>
      </c>
      <c r="V24384">
        <v>48.221209999999999</v>
      </c>
    </row>
    <row r="24385" spans="1:22" x14ac:dyDescent="0.3">
      <c r="A24385">
        <v>24384</v>
      </c>
      <c r="B24385" t="s">
        <v>43</v>
      </c>
      <c r="C24385" t="s">
        <v>44</v>
      </c>
      <c r="D24385">
        <v>174.13458616740201</v>
      </c>
      <c r="E24385" t="s">
        <v>25</v>
      </c>
      <c r="F24385" t="b">
        <v>0</v>
      </c>
      <c r="G24385" t="b">
        <v>0</v>
      </c>
      <c r="H24385">
        <v>2</v>
      </c>
      <c r="I24385" t="b">
        <v>0</v>
      </c>
      <c r="J24385">
        <v>0</v>
      </c>
      <c r="K24385">
        <v>0</v>
      </c>
      <c r="L24385">
        <v>10</v>
      </c>
      <c r="M24385">
        <v>100</v>
      </c>
      <c r="N24385">
        <v>1</v>
      </c>
      <c r="O24385">
        <v>1.3613068892146201</v>
      </c>
      <c r="P24385">
        <v>0.35776994729017603</v>
      </c>
      <c r="Q24385">
        <v>129.42435084177001</v>
      </c>
      <c r="R24385">
        <v>9.2688187294406497</v>
      </c>
      <c r="S24385">
        <v>223.22344536575901</v>
      </c>
      <c r="T24385">
        <v>5.3363181304533702</v>
      </c>
      <c r="U24385">
        <v>16.376629999999999</v>
      </c>
      <c r="V24385">
        <v>48.220610000000001</v>
      </c>
    </row>
    <row r="24386" spans="1:22" x14ac:dyDescent="0.3">
      <c r="A24386">
        <v>24385</v>
      </c>
      <c r="B24386" t="s">
        <v>43</v>
      </c>
      <c r="C24386" t="s">
        <v>44</v>
      </c>
      <c r="D24386">
        <v>255.007830212935</v>
      </c>
      <c r="E24386" t="s">
        <v>25</v>
      </c>
      <c r="F24386" t="b">
        <v>0</v>
      </c>
      <c r="G24386" t="b">
        <v>0</v>
      </c>
      <c r="H24386">
        <v>4</v>
      </c>
      <c r="I24386" t="b">
        <v>0</v>
      </c>
      <c r="J24386">
        <v>1</v>
      </c>
      <c r="K24386">
        <v>0</v>
      </c>
      <c r="L24386">
        <v>10</v>
      </c>
      <c r="M24386">
        <v>100</v>
      </c>
      <c r="N24386">
        <v>2</v>
      </c>
      <c r="O24386">
        <v>1.6822191421557799</v>
      </c>
      <c r="P24386">
        <v>0.15436160378911501</v>
      </c>
      <c r="Q24386">
        <v>120.86687460792101</v>
      </c>
      <c r="R24386">
        <v>8.6559688640392398</v>
      </c>
      <c r="S24386">
        <v>188.850706467691</v>
      </c>
      <c r="T24386">
        <v>4.5146129127305699</v>
      </c>
      <c r="U24386">
        <v>16.365649999999999</v>
      </c>
      <c r="V24386">
        <v>48.222679999999997</v>
      </c>
    </row>
    <row r="24387" spans="1:22" x14ac:dyDescent="0.3">
      <c r="A24387">
        <v>24386</v>
      </c>
      <c r="B24387" t="s">
        <v>43</v>
      </c>
      <c r="C24387" t="s">
        <v>44</v>
      </c>
      <c r="D24387">
        <v>191.19743823481201</v>
      </c>
      <c r="E24387" t="s">
        <v>24</v>
      </c>
      <c r="F24387" t="b">
        <v>0</v>
      </c>
      <c r="G24387" t="b">
        <v>1</v>
      </c>
      <c r="H24387">
        <v>2</v>
      </c>
      <c r="I24387" t="b">
        <v>0</v>
      </c>
      <c r="J24387">
        <v>0</v>
      </c>
      <c r="K24387">
        <v>0</v>
      </c>
      <c r="L24387">
        <v>10</v>
      </c>
      <c r="M24387">
        <v>98</v>
      </c>
      <c r="N24387">
        <v>1</v>
      </c>
      <c r="O24387">
        <v>0.34015095720812699</v>
      </c>
      <c r="P24387">
        <v>0.27460402161805703</v>
      </c>
      <c r="Q24387">
        <v>279.57282601840899</v>
      </c>
      <c r="R24387">
        <v>20.021810649914901</v>
      </c>
      <c r="S24387">
        <v>561.49311084177896</v>
      </c>
      <c r="T24387">
        <v>13.4228994745605</v>
      </c>
      <c r="U24387">
        <v>16.378129999999999</v>
      </c>
      <c r="V24387">
        <v>48.20919</v>
      </c>
    </row>
    <row r="24388" spans="1:22" x14ac:dyDescent="0.3">
      <c r="A24388">
        <v>24387</v>
      </c>
      <c r="B24388" t="s">
        <v>43</v>
      </c>
      <c r="C24388" t="s">
        <v>44</v>
      </c>
      <c r="D24388">
        <v>110.32419418928001</v>
      </c>
      <c r="E24388" t="s">
        <v>24</v>
      </c>
      <c r="F24388" t="b">
        <v>0</v>
      </c>
      <c r="G24388" t="b">
        <v>1</v>
      </c>
      <c r="H24388">
        <v>2</v>
      </c>
      <c r="I24388" t="b">
        <v>1</v>
      </c>
      <c r="J24388">
        <v>0</v>
      </c>
      <c r="K24388">
        <v>0</v>
      </c>
      <c r="L24388">
        <v>10</v>
      </c>
      <c r="M24388">
        <v>98</v>
      </c>
      <c r="N24388">
        <v>1</v>
      </c>
      <c r="O24388">
        <v>1.33671395473858</v>
      </c>
      <c r="P24388">
        <v>0.52612592035126504</v>
      </c>
      <c r="Q24388">
        <v>150.35933346738199</v>
      </c>
      <c r="R24388">
        <v>10.768092689856401</v>
      </c>
      <c r="S24388">
        <v>217.635877376716</v>
      </c>
      <c r="T24388">
        <v>5.2027432708940804</v>
      </c>
      <c r="U24388">
        <v>16.391590000000001</v>
      </c>
      <c r="V24388">
        <v>48.207540000000002</v>
      </c>
    </row>
    <row r="24389" spans="1:22" x14ac:dyDescent="0.3">
      <c r="A24389">
        <v>24388</v>
      </c>
      <c r="B24389" t="s">
        <v>43</v>
      </c>
      <c r="C24389" t="s">
        <v>44</v>
      </c>
      <c r="D24389">
        <v>205.22170020802599</v>
      </c>
      <c r="E24389" t="s">
        <v>25</v>
      </c>
      <c r="F24389" t="b">
        <v>0</v>
      </c>
      <c r="G24389" t="b">
        <v>0</v>
      </c>
      <c r="H24389">
        <v>4</v>
      </c>
      <c r="I24389" t="b">
        <v>0</v>
      </c>
      <c r="J24389">
        <v>0</v>
      </c>
      <c r="K24389">
        <v>0</v>
      </c>
      <c r="L24389">
        <v>10</v>
      </c>
      <c r="M24389">
        <v>100</v>
      </c>
      <c r="N24389">
        <v>1</v>
      </c>
      <c r="O24389">
        <v>2.5481309973178798</v>
      </c>
      <c r="P24389">
        <v>0.455627072271999</v>
      </c>
      <c r="Q24389">
        <v>84.404996798973997</v>
      </c>
      <c r="R24389">
        <v>6.0447250467198703</v>
      </c>
      <c r="S24389">
        <v>128.876583923504</v>
      </c>
      <c r="T24389">
        <v>3.0808880772135199</v>
      </c>
      <c r="U24389">
        <v>16.36853</v>
      </c>
      <c r="V24389">
        <v>48.231189999999998</v>
      </c>
    </row>
    <row r="24390" spans="1:22" x14ac:dyDescent="0.3">
      <c r="A24390">
        <v>24389</v>
      </c>
      <c r="B24390" t="s">
        <v>43</v>
      </c>
      <c r="C24390" t="s">
        <v>44</v>
      </c>
      <c r="D24390">
        <v>219.01222448168599</v>
      </c>
      <c r="E24390" t="s">
        <v>25</v>
      </c>
      <c r="F24390" t="b">
        <v>0</v>
      </c>
      <c r="G24390" t="b">
        <v>0</v>
      </c>
      <c r="H24390">
        <v>4</v>
      </c>
      <c r="I24390" t="b">
        <v>1</v>
      </c>
      <c r="J24390">
        <v>1</v>
      </c>
      <c r="K24390">
        <v>0</v>
      </c>
      <c r="L24390">
        <v>10</v>
      </c>
      <c r="M24390">
        <v>100</v>
      </c>
      <c r="N24390">
        <v>2</v>
      </c>
      <c r="O24390">
        <v>2.3463519265452302</v>
      </c>
      <c r="P24390">
        <v>0.42457681553202498</v>
      </c>
      <c r="Q24390">
        <v>108.56938266296</v>
      </c>
      <c r="R24390">
        <v>7.7752750616500101</v>
      </c>
      <c r="S24390">
        <v>144.96583031647901</v>
      </c>
      <c r="T24390">
        <v>3.4655131648313602</v>
      </c>
      <c r="U24390">
        <v>16.399729999999899</v>
      </c>
      <c r="V24390">
        <v>48.220440000000004</v>
      </c>
    </row>
    <row r="24391" spans="1:22" x14ac:dyDescent="0.3">
      <c r="A24391">
        <v>24390</v>
      </c>
      <c r="B24391" t="s">
        <v>43</v>
      </c>
      <c r="C24391" t="s">
        <v>44</v>
      </c>
      <c r="D24391">
        <v>220.41465067900799</v>
      </c>
      <c r="E24391" t="s">
        <v>25</v>
      </c>
      <c r="F24391" t="b">
        <v>0</v>
      </c>
      <c r="G24391" t="b">
        <v>0</v>
      </c>
      <c r="H24391">
        <v>2</v>
      </c>
      <c r="I24391" t="b">
        <v>0</v>
      </c>
      <c r="J24391">
        <v>1</v>
      </c>
      <c r="K24391">
        <v>0</v>
      </c>
      <c r="L24391">
        <v>10</v>
      </c>
      <c r="M24391">
        <v>93</v>
      </c>
      <c r="N24391">
        <v>0</v>
      </c>
      <c r="O24391">
        <v>0.36080954531320902</v>
      </c>
      <c r="P24391">
        <v>0.31132232357473599</v>
      </c>
      <c r="Q24391">
        <v>290.48557321407901</v>
      </c>
      <c r="R24391">
        <v>20.803334953023398</v>
      </c>
      <c r="S24391">
        <v>534.924140433758</v>
      </c>
      <c r="T24391">
        <v>12.7877489944508</v>
      </c>
      <c r="U24391">
        <v>16.37351</v>
      </c>
      <c r="V24391">
        <v>48.211770000000001</v>
      </c>
    </row>
    <row r="24392" spans="1:22" x14ac:dyDescent="0.3">
      <c r="A24392">
        <v>24391</v>
      </c>
      <c r="B24392" t="s">
        <v>43</v>
      </c>
      <c r="C24392" t="s">
        <v>44</v>
      </c>
      <c r="D24392">
        <v>220.18091297945401</v>
      </c>
      <c r="E24392" t="s">
        <v>25</v>
      </c>
      <c r="F24392" t="b">
        <v>0</v>
      </c>
      <c r="G24392" t="b">
        <v>0</v>
      </c>
      <c r="H24392">
        <v>3</v>
      </c>
      <c r="I24392" t="b">
        <v>0</v>
      </c>
      <c r="J24392">
        <v>0</v>
      </c>
      <c r="K24392">
        <v>0</v>
      </c>
      <c r="L24392">
        <v>9</v>
      </c>
      <c r="M24392">
        <v>100</v>
      </c>
      <c r="N24392">
        <v>1</v>
      </c>
      <c r="O24392">
        <v>2.0276555635876101</v>
      </c>
      <c r="P24392">
        <v>0.400250029113835</v>
      </c>
      <c r="Q24392">
        <v>110.519407980983</v>
      </c>
      <c r="R24392">
        <v>7.9149275387380902</v>
      </c>
      <c r="S24392">
        <v>166.146768239263</v>
      </c>
      <c r="T24392">
        <v>3.9718588261133099</v>
      </c>
      <c r="U24392">
        <v>16.395340000000001</v>
      </c>
      <c r="V24392">
        <v>48.197450000000003</v>
      </c>
    </row>
    <row r="24393" spans="1:22" x14ac:dyDescent="0.3">
      <c r="A24393">
        <v>24392</v>
      </c>
      <c r="B24393" t="s">
        <v>43</v>
      </c>
      <c r="C24393" t="s">
        <v>44</v>
      </c>
      <c r="D24393">
        <v>144.91737372320699</v>
      </c>
      <c r="E24393" t="s">
        <v>25</v>
      </c>
      <c r="F24393" t="b">
        <v>0</v>
      </c>
      <c r="G24393" t="b">
        <v>0</v>
      </c>
      <c r="H24393">
        <v>2</v>
      </c>
      <c r="I24393" t="b">
        <v>0</v>
      </c>
      <c r="J24393">
        <v>0</v>
      </c>
      <c r="K24393">
        <v>0</v>
      </c>
      <c r="L24393">
        <v>8</v>
      </c>
      <c r="M24393">
        <v>100</v>
      </c>
      <c r="N24393">
        <v>1</v>
      </c>
      <c r="O24393">
        <v>4.2974978278112799</v>
      </c>
      <c r="P24393">
        <v>1.49418095544539</v>
      </c>
      <c r="Q24393">
        <v>65.8527052113661</v>
      </c>
      <c r="R24393">
        <v>4.7160892326488799</v>
      </c>
      <c r="S24393">
        <v>91.692446830000193</v>
      </c>
      <c r="T24393">
        <v>2.1919743494811899</v>
      </c>
      <c r="U24393">
        <v>16.320250000000001</v>
      </c>
      <c r="V24393">
        <v>48.223370000000003</v>
      </c>
    </row>
    <row r="24394" spans="1:22" x14ac:dyDescent="0.3">
      <c r="A24394">
        <v>24393</v>
      </c>
      <c r="B24394" t="s">
        <v>43</v>
      </c>
      <c r="C24394" t="s">
        <v>44</v>
      </c>
      <c r="D24394">
        <v>185.58773344552699</v>
      </c>
      <c r="E24394" t="s">
        <v>25</v>
      </c>
      <c r="F24394" t="b">
        <v>0</v>
      </c>
      <c r="G24394" t="b">
        <v>0</v>
      </c>
      <c r="H24394">
        <v>2</v>
      </c>
      <c r="I24394" t="b">
        <v>0</v>
      </c>
      <c r="J24394">
        <v>1</v>
      </c>
      <c r="K24394">
        <v>0</v>
      </c>
      <c r="L24394">
        <v>9</v>
      </c>
      <c r="M24394">
        <v>96</v>
      </c>
      <c r="N24394">
        <v>0</v>
      </c>
      <c r="O24394">
        <v>3.0004563812774498</v>
      </c>
      <c r="P24394">
        <v>9.9944706443225298E-2</v>
      </c>
      <c r="Q24394">
        <v>78.252830035466602</v>
      </c>
      <c r="R24394">
        <v>5.6041331630954696</v>
      </c>
      <c r="S24394">
        <v>111.58821924378999</v>
      </c>
      <c r="T24394">
        <v>2.6675971984929499</v>
      </c>
      <c r="U24394">
        <v>16.412739999999999</v>
      </c>
      <c r="V24394">
        <v>48.215330000000002</v>
      </c>
    </row>
    <row r="24395" spans="1:22" x14ac:dyDescent="0.3">
      <c r="A24395">
        <v>24394</v>
      </c>
      <c r="B24395" t="s">
        <v>43</v>
      </c>
      <c r="C24395" t="s">
        <v>44</v>
      </c>
      <c r="D24395">
        <v>182.081667952224</v>
      </c>
      <c r="E24395" t="s">
        <v>25</v>
      </c>
      <c r="F24395" t="b">
        <v>0</v>
      </c>
      <c r="G24395" t="b">
        <v>0</v>
      </c>
      <c r="H24395">
        <v>2</v>
      </c>
      <c r="I24395" t="b">
        <v>0</v>
      </c>
      <c r="J24395">
        <v>0</v>
      </c>
      <c r="K24395">
        <v>1</v>
      </c>
      <c r="L24395">
        <v>8</v>
      </c>
      <c r="M24395">
        <v>69</v>
      </c>
      <c r="N24395">
        <v>1</v>
      </c>
      <c r="O24395">
        <v>1.9345139353879599</v>
      </c>
      <c r="P24395">
        <v>0.63527000090489405</v>
      </c>
      <c r="Q24395">
        <v>118.80535254726399</v>
      </c>
      <c r="R24395">
        <v>8.5083314668825398</v>
      </c>
      <c r="S24395">
        <v>170.955890771876</v>
      </c>
      <c r="T24395">
        <v>4.0868243832495903</v>
      </c>
      <c r="U24395">
        <v>16.392229999999898</v>
      </c>
      <c r="V24395">
        <v>48.196329999999897</v>
      </c>
    </row>
    <row r="24396" spans="1:22" x14ac:dyDescent="0.3">
      <c r="A24396">
        <v>24395</v>
      </c>
      <c r="B24396" t="s">
        <v>43</v>
      </c>
      <c r="C24396" t="s">
        <v>44</v>
      </c>
      <c r="D24396">
        <v>105.415702498656</v>
      </c>
      <c r="E24396" t="s">
        <v>24</v>
      </c>
      <c r="F24396" t="b">
        <v>0</v>
      </c>
      <c r="G24396" t="b">
        <v>1</v>
      </c>
      <c r="H24396">
        <v>2</v>
      </c>
      <c r="I24396" t="b">
        <v>0</v>
      </c>
      <c r="J24396">
        <v>1</v>
      </c>
      <c r="K24396">
        <v>0</v>
      </c>
      <c r="L24396">
        <v>10</v>
      </c>
      <c r="M24396">
        <v>100</v>
      </c>
      <c r="N24396">
        <v>1</v>
      </c>
      <c r="O24396">
        <v>2.2610437101021099</v>
      </c>
      <c r="P24396">
        <v>0.27904376980002499</v>
      </c>
      <c r="Q24396">
        <v>115.284711826652</v>
      </c>
      <c r="R24396">
        <v>8.2561982289053297</v>
      </c>
      <c r="S24396">
        <v>175.060257821823</v>
      </c>
      <c r="T24396">
        <v>4.1849422501554496</v>
      </c>
      <c r="U24396">
        <v>16.345369999999999</v>
      </c>
      <c r="V24396">
        <v>48.21602</v>
      </c>
    </row>
    <row r="24397" spans="1:22" x14ac:dyDescent="0.3">
      <c r="A24397">
        <v>24396</v>
      </c>
      <c r="B24397" t="s">
        <v>43</v>
      </c>
      <c r="C24397" t="s">
        <v>44</v>
      </c>
      <c r="D24397">
        <v>289.83474744641501</v>
      </c>
      <c r="E24397" t="s">
        <v>25</v>
      </c>
      <c r="F24397" t="b">
        <v>0</v>
      </c>
      <c r="G24397" t="b">
        <v>0</v>
      </c>
      <c r="H24397">
        <v>6</v>
      </c>
      <c r="I24397" t="b">
        <v>0</v>
      </c>
      <c r="J24397">
        <v>0</v>
      </c>
      <c r="K24397">
        <v>0</v>
      </c>
      <c r="L24397">
        <v>10</v>
      </c>
      <c r="M24397">
        <v>96</v>
      </c>
      <c r="N24397">
        <v>1</v>
      </c>
      <c r="O24397">
        <v>1.9040421781407</v>
      </c>
      <c r="P24397">
        <v>0.63015455290161104</v>
      </c>
      <c r="Q24397">
        <v>103.459064028418</v>
      </c>
      <c r="R24397">
        <v>7.4092958872119503</v>
      </c>
      <c r="S24397">
        <v>159.264872370972</v>
      </c>
      <c r="T24397">
        <v>3.8073421211870899</v>
      </c>
      <c r="U24397">
        <v>16.38552</v>
      </c>
      <c r="V24397">
        <v>48.223709999999997</v>
      </c>
    </row>
    <row r="24398" spans="1:22" x14ac:dyDescent="0.3">
      <c r="A24398">
        <v>24397</v>
      </c>
      <c r="B24398" t="s">
        <v>43</v>
      </c>
      <c r="C24398" t="s">
        <v>44</v>
      </c>
      <c r="D24398">
        <v>281.88766566159399</v>
      </c>
      <c r="E24398" t="s">
        <v>25</v>
      </c>
      <c r="F24398" t="b">
        <v>0</v>
      </c>
      <c r="G24398" t="b">
        <v>0</v>
      </c>
      <c r="H24398">
        <v>3</v>
      </c>
      <c r="I24398" t="b">
        <v>0</v>
      </c>
      <c r="J24398">
        <v>0</v>
      </c>
      <c r="K24398">
        <v>1</v>
      </c>
      <c r="L24398">
        <v>10</v>
      </c>
      <c r="M24398">
        <v>98</v>
      </c>
      <c r="N24398">
        <v>1</v>
      </c>
      <c r="O24398">
        <v>3.3487446465033299</v>
      </c>
      <c r="P24398">
        <v>0.83283993357943897</v>
      </c>
      <c r="Q24398">
        <v>83.027285610598298</v>
      </c>
      <c r="R24398">
        <v>5.9460592610039402</v>
      </c>
      <c r="S24398">
        <v>119.782666914713</v>
      </c>
      <c r="T24398">
        <v>2.8634914048732298</v>
      </c>
      <c r="U24398">
        <v>16.330639999999999</v>
      </c>
      <c r="V24398">
        <v>48.217509999999997</v>
      </c>
    </row>
    <row r="24399" spans="1:22" x14ac:dyDescent="0.3">
      <c r="A24399">
        <v>24398</v>
      </c>
      <c r="B24399" t="s">
        <v>43</v>
      </c>
      <c r="C24399" t="s">
        <v>44</v>
      </c>
      <c r="D24399">
        <v>128.555734754458</v>
      </c>
      <c r="E24399" t="s">
        <v>24</v>
      </c>
      <c r="F24399" t="b">
        <v>0</v>
      </c>
      <c r="G24399" t="b">
        <v>1</v>
      </c>
      <c r="H24399">
        <v>2</v>
      </c>
      <c r="I24399" t="b">
        <v>0</v>
      </c>
      <c r="J24399">
        <v>0</v>
      </c>
      <c r="K24399">
        <v>0</v>
      </c>
      <c r="L24399">
        <v>10</v>
      </c>
      <c r="M24399">
        <v>95</v>
      </c>
      <c r="N24399">
        <v>1</v>
      </c>
      <c r="O24399">
        <v>2.7794101382423602</v>
      </c>
      <c r="P24399">
        <v>0.49742806958602798</v>
      </c>
      <c r="Q24399">
        <v>111.47731186606499</v>
      </c>
      <c r="R24399">
        <v>7.9835285200318404</v>
      </c>
      <c r="S24399">
        <v>166.76181680399</v>
      </c>
      <c r="T24399">
        <v>3.98656200750038</v>
      </c>
      <c r="U24399">
        <v>16.34986</v>
      </c>
      <c r="V24399">
        <v>48.189239999999998</v>
      </c>
    </row>
    <row r="24400" spans="1:22" x14ac:dyDescent="0.3">
      <c r="A24400">
        <v>24399</v>
      </c>
      <c r="B24400" t="s">
        <v>43</v>
      </c>
      <c r="C24400" t="s">
        <v>44</v>
      </c>
      <c r="D24400">
        <v>154.26688170534999</v>
      </c>
      <c r="E24400" t="s">
        <v>25</v>
      </c>
      <c r="F24400" t="b">
        <v>0</v>
      </c>
      <c r="G24400" t="b">
        <v>0</v>
      </c>
      <c r="H24400">
        <v>5</v>
      </c>
      <c r="I24400" t="b">
        <v>0</v>
      </c>
      <c r="J24400">
        <v>0</v>
      </c>
      <c r="K24400">
        <v>0</v>
      </c>
      <c r="L24400">
        <v>10</v>
      </c>
      <c r="M24400">
        <v>96</v>
      </c>
      <c r="N24400">
        <v>1</v>
      </c>
      <c r="O24400">
        <v>5.6401061532180599</v>
      </c>
      <c r="P24400">
        <v>1.38323562031222</v>
      </c>
      <c r="Q24400">
        <v>55.030708339461903</v>
      </c>
      <c r="R24400">
        <v>3.9410640797787999</v>
      </c>
      <c r="S24400">
        <v>70.774996579510002</v>
      </c>
      <c r="T24400">
        <v>1.69192755183567</v>
      </c>
      <c r="U24400">
        <v>16.300160000000002</v>
      </c>
      <c r="V24400">
        <v>48.221220000000002</v>
      </c>
    </row>
    <row r="24401" spans="1:22" x14ac:dyDescent="0.3">
      <c r="A24401">
        <v>24400</v>
      </c>
      <c r="B24401" t="s">
        <v>43</v>
      </c>
      <c r="C24401" t="s">
        <v>44</v>
      </c>
      <c r="D24401">
        <v>250.333076221863</v>
      </c>
      <c r="E24401" t="s">
        <v>25</v>
      </c>
      <c r="F24401" t="b">
        <v>0</v>
      </c>
      <c r="G24401" t="b">
        <v>0</v>
      </c>
      <c r="H24401">
        <v>3</v>
      </c>
      <c r="I24401" t="b">
        <v>0</v>
      </c>
      <c r="J24401">
        <v>0</v>
      </c>
      <c r="K24401">
        <v>1</v>
      </c>
      <c r="L24401">
        <v>9</v>
      </c>
      <c r="M24401">
        <v>80</v>
      </c>
      <c r="N24401">
        <v>1</v>
      </c>
      <c r="O24401">
        <v>9.0040483955840397E-2</v>
      </c>
      <c r="P24401">
        <v>0.242435977669443</v>
      </c>
      <c r="Q24401">
        <v>503.98300081013798</v>
      </c>
      <c r="R24401">
        <v>36.093108034512902</v>
      </c>
      <c r="S24401">
        <v>710.20823263632303</v>
      </c>
      <c r="T24401">
        <v>16.9780421675894</v>
      </c>
      <c r="U24401">
        <v>16.374870000000001</v>
      </c>
      <c r="V24401">
        <v>48.208469999999998</v>
      </c>
    </row>
    <row r="24402" spans="1:22" x14ac:dyDescent="0.3">
      <c r="A24402">
        <v>24401</v>
      </c>
      <c r="B24402" t="s">
        <v>43</v>
      </c>
      <c r="C24402" t="s">
        <v>44</v>
      </c>
      <c r="D24402">
        <v>238.879928943739</v>
      </c>
      <c r="E24402" t="s">
        <v>25</v>
      </c>
      <c r="F24402" t="b">
        <v>0</v>
      </c>
      <c r="G24402" t="b">
        <v>0</v>
      </c>
      <c r="H24402">
        <v>3</v>
      </c>
      <c r="I24402" t="b">
        <v>0</v>
      </c>
      <c r="J24402">
        <v>0</v>
      </c>
      <c r="K24402">
        <v>0</v>
      </c>
      <c r="L24402">
        <v>9</v>
      </c>
      <c r="M24402">
        <v>100</v>
      </c>
      <c r="N24402">
        <v>1</v>
      </c>
      <c r="O24402">
        <v>4.1049030451237503</v>
      </c>
      <c r="P24402">
        <v>0.25881254549468002</v>
      </c>
      <c r="Q24402">
        <v>58.068147660564399</v>
      </c>
      <c r="R24402">
        <v>4.1585924991671597</v>
      </c>
      <c r="S24402">
        <v>85.063911289767006</v>
      </c>
      <c r="T24402">
        <v>2.03351440669273</v>
      </c>
      <c r="U24402">
        <v>16.4178</v>
      </c>
      <c r="V24402">
        <v>48.230739999999997</v>
      </c>
    </row>
    <row r="24403" spans="1:22" x14ac:dyDescent="0.3">
      <c r="A24403">
        <v>24402</v>
      </c>
      <c r="B24403" t="s">
        <v>43</v>
      </c>
      <c r="C24403" t="s">
        <v>44</v>
      </c>
      <c r="D24403">
        <v>83.678096440174798</v>
      </c>
      <c r="E24403" t="s">
        <v>24</v>
      </c>
      <c r="F24403" t="b">
        <v>0</v>
      </c>
      <c r="G24403" t="b">
        <v>1</v>
      </c>
      <c r="H24403">
        <v>2</v>
      </c>
      <c r="I24403" t="b">
        <v>0</v>
      </c>
      <c r="J24403">
        <v>1</v>
      </c>
      <c r="K24403">
        <v>0</v>
      </c>
      <c r="L24403">
        <v>10</v>
      </c>
      <c r="M24403">
        <v>98</v>
      </c>
      <c r="N24403">
        <v>1</v>
      </c>
      <c r="O24403">
        <v>8.1034506701520908</v>
      </c>
      <c r="P24403">
        <v>2.2823796136100301</v>
      </c>
      <c r="Q24403">
        <v>53.326090306073297</v>
      </c>
      <c r="R24403">
        <v>3.8189866233213898</v>
      </c>
      <c r="S24403">
        <v>50.133025794416596</v>
      </c>
      <c r="T24403">
        <v>1.1984662903257299</v>
      </c>
      <c r="U24403">
        <v>16.280259999999998</v>
      </c>
      <c r="V24403">
        <v>48.170929999999998</v>
      </c>
    </row>
    <row r="24404" spans="1:22" x14ac:dyDescent="0.3">
      <c r="A24404">
        <v>24403</v>
      </c>
      <c r="B24404" t="s">
        <v>43</v>
      </c>
      <c r="C24404" t="s">
        <v>44</v>
      </c>
      <c r="D24404">
        <v>93.728817520977898</v>
      </c>
      <c r="E24404" t="s">
        <v>24</v>
      </c>
      <c r="F24404" t="b">
        <v>0</v>
      </c>
      <c r="G24404" t="b">
        <v>1</v>
      </c>
      <c r="H24404">
        <v>2</v>
      </c>
      <c r="I24404" t="b">
        <v>1</v>
      </c>
      <c r="J24404">
        <v>1</v>
      </c>
      <c r="K24404">
        <v>0</v>
      </c>
      <c r="L24404">
        <v>10</v>
      </c>
      <c r="M24404">
        <v>96</v>
      </c>
      <c r="N24404">
        <v>1</v>
      </c>
      <c r="O24404">
        <v>5.2205907221884296</v>
      </c>
      <c r="P24404">
        <v>0.54092913169428303</v>
      </c>
      <c r="Q24404">
        <v>50.974816234774501</v>
      </c>
      <c r="R24404">
        <v>3.65059842582719</v>
      </c>
      <c r="S24404">
        <v>68.303069807680401</v>
      </c>
      <c r="T24404">
        <v>1.6328343520687101</v>
      </c>
      <c r="U24404">
        <v>16.413039999999999</v>
      </c>
      <c r="V24404">
        <v>48.169640000000001</v>
      </c>
    </row>
    <row r="24405" spans="1:22" x14ac:dyDescent="0.3">
      <c r="A24405">
        <v>24404</v>
      </c>
      <c r="B24405" t="s">
        <v>43</v>
      </c>
      <c r="C24405" t="s">
        <v>44</v>
      </c>
      <c r="D24405">
        <v>157.5392094991</v>
      </c>
      <c r="E24405" t="s">
        <v>25</v>
      </c>
      <c r="F24405" t="b">
        <v>0</v>
      </c>
      <c r="G24405" t="b">
        <v>0</v>
      </c>
      <c r="H24405">
        <v>2</v>
      </c>
      <c r="I24405" t="b">
        <v>0</v>
      </c>
      <c r="J24405">
        <v>0</v>
      </c>
      <c r="K24405">
        <v>0</v>
      </c>
      <c r="L24405">
        <v>10</v>
      </c>
      <c r="M24405">
        <v>97</v>
      </c>
      <c r="N24405">
        <v>1</v>
      </c>
      <c r="O24405">
        <v>3.8584452092098198</v>
      </c>
      <c r="P24405">
        <v>0.69326664207196698</v>
      </c>
      <c r="Q24405">
        <v>105.597535227987</v>
      </c>
      <c r="R24405">
        <v>7.5624440527466401</v>
      </c>
      <c r="S24405">
        <v>117.11598286270301</v>
      </c>
      <c r="T24405">
        <v>2.7997423912711201</v>
      </c>
      <c r="U24405">
        <v>16.328250000000001</v>
      </c>
      <c r="V24405">
        <v>48.191699999999997</v>
      </c>
    </row>
    <row r="24406" spans="1:22" x14ac:dyDescent="0.3">
      <c r="A24406">
        <v>24405</v>
      </c>
      <c r="B24406" t="s">
        <v>43</v>
      </c>
      <c r="C24406" t="s">
        <v>44</v>
      </c>
      <c r="D24406">
        <v>135.56786574106499</v>
      </c>
      <c r="E24406" t="s">
        <v>24</v>
      </c>
      <c r="F24406" t="b">
        <v>0</v>
      </c>
      <c r="G24406" t="b">
        <v>1</v>
      </c>
      <c r="H24406">
        <v>2</v>
      </c>
      <c r="I24406" t="b">
        <v>0</v>
      </c>
      <c r="J24406">
        <v>1</v>
      </c>
      <c r="K24406">
        <v>0</v>
      </c>
      <c r="L24406">
        <v>9</v>
      </c>
      <c r="M24406">
        <v>89</v>
      </c>
      <c r="N24406">
        <v>1</v>
      </c>
      <c r="O24406">
        <v>0.73399650157563001</v>
      </c>
      <c r="P24406">
        <v>0.23627459963994099</v>
      </c>
      <c r="Q24406">
        <v>200.05754764200699</v>
      </c>
      <c r="R24406">
        <v>14.3272663334985</v>
      </c>
      <c r="S24406">
        <v>340.13492825079197</v>
      </c>
      <c r="T24406">
        <v>8.1311718016497103</v>
      </c>
      <c r="U24406">
        <v>16.372139999999899</v>
      </c>
      <c r="V24406">
        <v>48.215049999999998</v>
      </c>
    </row>
    <row r="24407" spans="1:22" x14ac:dyDescent="0.3">
      <c r="A24407">
        <v>24406</v>
      </c>
      <c r="B24407" t="s">
        <v>43</v>
      </c>
      <c r="C24407" t="s">
        <v>44</v>
      </c>
      <c r="D24407">
        <v>146.08606222097501</v>
      </c>
      <c r="E24407" t="s">
        <v>24</v>
      </c>
      <c r="F24407" t="b">
        <v>0</v>
      </c>
      <c r="G24407" t="b">
        <v>1</v>
      </c>
      <c r="H24407">
        <v>2</v>
      </c>
      <c r="I24407" t="b">
        <v>0</v>
      </c>
      <c r="J24407">
        <v>1</v>
      </c>
      <c r="K24407">
        <v>0</v>
      </c>
      <c r="L24407">
        <v>9</v>
      </c>
      <c r="M24407">
        <v>94</v>
      </c>
      <c r="N24407">
        <v>1</v>
      </c>
      <c r="O24407">
        <v>0.60975223279316904</v>
      </c>
      <c r="P24407">
        <v>0.36025905120152901</v>
      </c>
      <c r="Q24407">
        <v>223.00333667655499</v>
      </c>
      <c r="R24407">
        <v>15.9705456528998</v>
      </c>
      <c r="S24407">
        <v>373.52691357159199</v>
      </c>
      <c r="T24407">
        <v>8.9294313947997193</v>
      </c>
      <c r="U24407">
        <v>16.372440000000001</v>
      </c>
      <c r="V24407">
        <v>48.213949999999997</v>
      </c>
    </row>
    <row r="24408" spans="1:22" x14ac:dyDescent="0.3">
      <c r="A24408">
        <v>24407</v>
      </c>
      <c r="B24408" t="s">
        <v>43</v>
      </c>
      <c r="C24408" t="s">
        <v>44</v>
      </c>
      <c r="D24408">
        <v>324.66166467989598</v>
      </c>
      <c r="E24408" t="s">
        <v>25</v>
      </c>
      <c r="F24408" t="b">
        <v>0</v>
      </c>
      <c r="G24408" t="b">
        <v>0</v>
      </c>
      <c r="H24408">
        <v>6</v>
      </c>
      <c r="I24408" t="b">
        <v>0</v>
      </c>
      <c r="J24408">
        <v>0</v>
      </c>
      <c r="K24408">
        <v>0</v>
      </c>
      <c r="L24408">
        <v>10</v>
      </c>
      <c r="M24408">
        <v>97</v>
      </c>
      <c r="N24408">
        <v>2</v>
      </c>
      <c r="O24408">
        <v>3.00017030733567</v>
      </c>
      <c r="P24408">
        <v>0.65760748658122303</v>
      </c>
      <c r="Q24408">
        <v>72.7620689982854</v>
      </c>
      <c r="R24408">
        <v>5.2109083301385901</v>
      </c>
      <c r="S24408">
        <v>110.202819477766</v>
      </c>
      <c r="T24408">
        <v>2.6344782137140599</v>
      </c>
      <c r="U24408">
        <v>16.387</v>
      </c>
      <c r="V24408">
        <v>48.233999999999902</v>
      </c>
    </row>
    <row r="24409" spans="1:22" x14ac:dyDescent="0.3">
      <c r="A24409">
        <v>24408</v>
      </c>
      <c r="B24409" t="s">
        <v>43</v>
      </c>
      <c r="C24409" t="s">
        <v>44</v>
      </c>
      <c r="D24409">
        <v>154.033144005796</v>
      </c>
      <c r="E24409" t="s">
        <v>24</v>
      </c>
      <c r="F24409" t="b">
        <v>0</v>
      </c>
      <c r="G24409" t="b">
        <v>1</v>
      </c>
      <c r="H24409">
        <v>2</v>
      </c>
      <c r="I24409" t="b">
        <v>0</v>
      </c>
      <c r="J24409">
        <v>1</v>
      </c>
      <c r="K24409">
        <v>0</v>
      </c>
      <c r="L24409">
        <v>10</v>
      </c>
      <c r="M24409">
        <v>100</v>
      </c>
      <c r="N24409">
        <v>1</v>
      </c>
      <c r="O24409">
        <v>0.71272536648041396</v>
      </c>
      <c r="P24409">
        <v>0.32937024597005099</v>
      </c>
      <c r="Q24409">
        <v>219.96950977229599</v>
      </c>
      <c r="R24409">
        <v>15.753275939363</v>
      </c>
      <c r="S24409">
        <v>350.58984792364498</v>
      </c>
      <c r="T24409">
        <v>8.3811042283769304</v>
      </c>
      <c r="U24409">
        <v>16.36965</v>
      </c>
      <c r="V24409">
        <v>48.214350000000003</v>
      </c>
    </row>
    <row r="24410" spans="1:22" x14ac:dyDescent="0.3">
      <c r="A24410">
        <v>24409</v>
      </c>
      <c r="B24410" t="s">
        <v>43</v>
      </c>
      <c r="C24410" t="s">
        <v>44</v>
      </c>
      <c r="D24410">
        <v>208.72776570132999</v>
      </c>
      <c r="E24410" t="s">
        <v>25</v>
      </c>
      <c r="F24410" t="b">
        <v>0</v>
      </c>
      <c r="G24410" t="b">
        <v>0</v>
      </c>
      <c r="H24410">
        <v>3</v>
      </c>
      <c r="I24410" t="b">
        <v>0</v>
      </c>
      <c r="J24410">
        <v>0</v>
      </c>
      <c r="K24410">
        <v>0</v>
      </c>
      <c r="L24410">
        <v>10</v>
      </c>
      <c r="M24410">
        <v>96</v>
      </c>
      <c r="N24410">
        <v>1</v>
      </c>
      <c r="O24410">
        <v>6.4524662095003702</v>
      </c>
      <c r="P24410">
        <v>0.58049625137393401</v>
      </c>
      <c r="Q24410">
        <v>38.064756968057097</v>
      </c>
      <c r="R24410">
        <v>2.7260351705257801</v>
      </c>
      <c r="S24410">
        <v>55.573354809107002</v>
      </c>
      <c r="T24410">
        <v>1.32852129556568</v>
      </c>
      <c r="U24410">
        <v>16.440000000000001</v>
      </c>
      <c r="V24410">
        <v>48.246000000000002</v>
      </c>
    </row>
    <row r="24411" spans="1:22" x14ac:dyDescent="0.3">
      <c r="A24411">
        <v>24410</v>
      </c>
      <c r="B24411" t="s">
        <v>43</v>
      </c>
      <c r="C24411" t="s">
        <v>44</v>
      </c>
      <c r="D24411">
        <v>128.555734754458</v>
      </c>
      <c r="E24411" t="s">
        <v>25</v>
      </c>
      <c r="F24411" t="b">
        <v>0</v>
      </c>
      <c r="G24411" t="b">
        <v>0</v>
      </c>
      <c r="H24411">
        <v>3</v>
      </c>
      <c r="I24411" t="b">
        <v>1</v>
      </c>
      <c r="J24411">
        <v>0</v>
      </c>
      <c r="K24411">
        <v>1</v>
      </c>
      <c r="L24411">
        <v>8</v>
      </c>
      <c r="M24411">
        <v>80</v>
      </c>
      <c r="N24411">
        <v>0</v>
      </c>
      <c r="O24411">
        <v>2.6085561560504802</v>
      </c>
      <c r="P24411">
        <v>0.13926841931546899</v>
      </c>
      <c r="Q24411">
        <v>112.654677624255</v>
      </c>
      <c r="R24411">
        <v>8.0678464224971798</v>
      </c>
      <c r="S24411">
        <v>175.105083062858</v>
      </c>
      <c r="T24411">
        <v>4.1860138300069698</v>
      </c>
      <c r="U24411">
        <v>16.33867</v>
      </c>
      <c r="V24411">
        <v>48.206629999999997</v>
      </c>
    </row>
    <row r="24412" spans="1:22" x14ac:dyDescent="0.3">
      <c r="A24412">
        <v>24411</v>
      </c>
      <c r="B24412" t="s">
        <v>43</v>
      </c>
      <c r="C24412" t="s">
        <v>44</v>
      </c>
      <c r="D24412">
        <v>290.06848514596902</v>
      </c>
      <c r="E24412" t="s">
        <v>25</v>
      </c>
      <c r="F24412" t="b">
        <v>0</v>
      </c>
      <c r="G24412" t="b">
        <v>0</v>
      </c>
      <c r="H24412">
        <v>4</v>
      </c>
      <c r="I24412" t="b">
        <v>0</v>
      </c>
      <c r="J24412">
        <v>0</v>
      </c>
      <c r="K24412">
        <v>0</v>
      </c>
      <c r="L24412">
        <v>10</v>
      </c>
      <c r="M24412">
        <v>97</v>
      </c>
      <c r="N24412">
        <v>2</v>
      </c>
      <c r="O24412">
        <v>2.0663821079238298</v>
      </c>
      <c r="P24412">
        <v>0.38964415747366898</v>
      </c>
      <c r="Q24412">
        <v>99.391746415717094</v>
      </c>
      <c r="R24412">
        <v>7.1180119872194298</v>
      </c>
      <c r="S24412">
        <v>153.03439440446701</v>
      </c>
      <c r="T24412">
        <v>3.65839803299074</v>
      </c>
      <c r="U24412">
        <v>16.3689</v>
      </c>
      <c r="V24412">
        <v>48.226840000000003</v>
      </c>
    </row>
    <row r="24413" spans="1:22" x14ac:dyDescent="0.3">
      <c r="A24413">
        <v>24412</v>
      </c>
      <c r="B24413" t="s">
        <v>43</v>
      </c>
      <c r="C24413" t="s">
        <v>44</v>
      </c>
      <c r="D24413">
        <v>180.91297945445601</v>
      </c>
      <c r="E24413" t="s">
        <v>25</v>
      </c>
      <c r="F24413" t="b">
        <v>0</v>
      </c>
      <c r="G24413" t="b">
        <v>0</v>
      </c>
      <c r="H24413">
        <v>4</v>
      </c>
      <c r="I24413" t="b">
        <v>1</v>
      </c>
      <c r="J24413">
        <v>0</v>
      </c>
      <c r="K24413">
        <v>0</v>
      </c>
      <c r="L24413">
        <v>10</v>
      </c>
      <c r="M24413">
        <v>98</v>
      </c>
      <c r="N24413">
        <v>2</v>
      </c>
      <c r="O24413">
        <v>2.8821333968039999</v>
      </c>
      <c r="P24413">
        <v>0.35729145233027199</v>
      </c>
      <c r="Q24413">
        <v>94.405455822139899</v>
      </c>
      <c r="R24413">
        <v>6.7609151708661797</v>
      </c>
      <c r="S24413">
        <v>140.650902202601</v>
      </c>
      <c r="T24413">
        <v>3.36236168319394</v>
      </c>
      <c r="U24413">
        <v>16.337</v>
      </c>
      <c r="V24413">
        <v>48.216999999999999</v>
      </c>
    </row>
    <row r="24414" spans="1:22" x14ac:dyDescent="0.3">
      <c r="A24414">
        <v>24413</v>
      </c>
      <c r="B24414" t="s">
        <v>43</v>
      </c>
      <c r="C24414" t="s">
        <v>44</v>
      </c>
      <c r="D24414">
        <v>331.44005796694898</v>
      </c>
      <c r="E24414" t="s">
        <v>25</v>
      </c>
      <c r="F24414" t="b">
        <v>0</v>
      </c>
      <c r="G24414" t="b">
        <v>0</v>
      </c>
      <c r="H24414">
        <v>4</v>
      </c>
      <c r="I24414" t="b">
        <v>0</v>
      </c>
      <c r="J24414">
        <v>0</v>
      </c>
      <c r="K24414">
        <v>0</v>
      </c>
      <c r="L24414">
        <v>10</v>
      </c>
      <c r="M24414">
        <v>93</v>
      </c>
      <c r="N24414">
        <v>1</v>
      </c>
      <c r="O24414">
        <v>2.06810385643201</v>
      </c>
      <c r="P24414">
        <v>0.64535849634996201</v>
      </c>
      <c r="Q24414">
        <v>144.97876045569799</v>
      </c>
      <c r="R24414">
        <v>10.3827590522415</v>
      </c>
      <c r="S24414">
        <v>248.544218166441</v>
      </c>
      <c r="T24414">
        <v>5.9416295427558197</v>
      </c>
      <c r="U24414">
        <v>16.346789999999999</v>
      </c>
      <c r="V24414">
        <v>48.203679999999999</v>
      </c>
    </row>
    <row r="24415" spans="1:22" x14ac:dyDescent="0.3">
      <c r="A24415">
        <v>24414</v>
      </c>
      <c r="B24415" t="s">
        <v>43</v>
      </c>
      <c r="C24415" t="s">
        <v>44</v>
      </c>
      <c r="D24415">
        <v>212.23383119463301</v>
      </c>
      <c r="E24415" t="s">
        <v>25</v>
      </c>
      <c r="F24415" t="b">
        <v>0</v>
      </c>
      <c r="G24415" t="b">
        <v>0</v>
      </c>
      <c r="H24415">
        <v>2</v>
      </c>
      <c r="I24415" t="b">
        <v>0</v>
      </c>
      <c r="J24415">
        <v>0</v>
      </c>
      <c r="K24415">
        <v>0</v>
      </c>
      <c r="L24415">
        <v>9</v>
      </c>
      <c r="M24415">
        <v>80</v>
      </c>
      <c r="N24415">
        <v>0</v>
      </c>
      <c r="O24415">
        <v>2.4129414296469398</v>
      </c>
      <c r="P24415">
        <v>0.46194600481096498</v>
      </c>
      <c r="Q24415">
        <v>87.825808081274005</v>
      </c>
      <c r="R24415">
        <v>6.28970892708739</v>
      </c>
      <c r="S24415">
        <v>134.77982608567501</v>
      </c>
      <c r="T24415">
        <v>3.2220093565075998</v>
      </c>
      <c r="U24415">
        <v>16.369239999999898</v>
      </c>
      <c r="V24415">
        <v>48.230029999999999</v>
      </c>
    </row>
    <row r="24416" spans="1:22" x14ac:dyDescent="0.3">
      <c r="A24416">
        <v>24415</v>
      </c>
      <c r="B24416" t="s">
        <v>43</v>
      </c>
      <c r="C24416" t="s">
        <v>44</v>
      </c>
      <c r="D24416">
        <v>240.04861744150699</v>
      </c>
      <c r="E24416" t="s">
        <v>25</v>
      </c>
      <c r="F24416" t="b">
        <v>0</v>
      </c>
      <c r="G24416" t="b">
        <v>0</v>
      </c>
      <c r="H24416">
        <v>4</v>
      </c>
      <c r="I24416" t="b">
        <v>0</v>
      </c>
      <c r="J24416">
        <v>0</v>
      </c>
      <c r="K24416">
        <v>0</v>
      </c>
      <c r="L24416">
        <v>10</v>
      </c>
      <c r="M24416">
        <v>100</v>
      </c>
      <c r="N24416">
        <v>2</v>
      </c>
      <c r="O24416">
        <v>0.182078651172244</v>
      </c>
      <c r="P24416">
        <v>0.30536025932947702</v>
      </c>
      <c r="Q24416">
        <v>363.52649521489502</v>
      </c>
      <c r="R24416">
        <v>26.0342135431309</v>
      </c>
      <c r="S24416">
        <v>781.32055401782497</v>
      </c>
      <c r="T24416">
        <v>18.678033713123199</v>
      </c>
      <c r="U24416">
        <v>16.37452</v>
      </c>
      <c r="V24416">
        <v>48.210059999999999</v>
      </c>
    </row>
    <row r="24417" spans="1:22" x14ac:dyDescent="0.3">
      <c r="A24417">
        <v>24416</v>
      </c>
      <c r="B24417" t="s">
        <v>43</v>
      </c>
      <c r="C24417" t="s">
        <v>44</v>
      </c>
      <c r="D24417">
        <v>113.830259682584</v>
      </c>
      <c r="E24417" t="s">
        <v>25</v>
      </c>
      <c r="F24417" t="b">
        <v>0</v>
      </c>
      <c r="G24417" t="b">
        <v>0</v>
      </c>
      <c r="H24417">
        <v>2</v>
      </c>
      <c r="I24417" t="b">
        <v>1</v>
      </c>
      <c r="J24417">
        <v>0</v>
      </c>
      <c r="K24417">
        <v>0</v>
      </c>
      <c r="L24417">
        <v>9</v>
      </c>
      <c r="M24417">
        <v>95</v>
      </c>
      <c r="N24417">
        <v>0</v>
      </c>
      <c r="O24417">
        <v>4.2088390936219398</v>
      </c>
      <c r="P24417">
        <v>8.8621711669152101E-2</v>
      </c>
      <c r="Q24417">
        <v>60.081191162155399</v>
      </c>
      <c r="R24417">
        <v>4.3027580691651597</v>
      </c>
      <c r="S24417">
        <v>81.874697594694894</v>
      </c>
      <c r="T24417">
        <v>1.9572739435325199</v>
      </c>
      <c r="U24417">
        <v>16.417439999999999</v>
      </c>
      <c r="V24417">
        <v>48.184509999999896</v>
      </c>
    </row>
    <row r="24418" spans="1:22" x14ac:dyDescent="0.3">
      <c r="A24418">
        <v>24417</v>
      </c>
      <c r="B24418" t="s">
        <v>43</v>
      </c>
      <c r="C24418" t="s">
        <v>44</v>
      </c>
      <c r="D24418">
        <v>179.74429095668799</v>
      </c>
      <c r="E24418" t="s">
        <v>24</v>
      </c>
      <c r="F24418" t="b">
        <v>0</v>
      </c>
      <c r="G24418" t="b">
        <v>1</v>
      </c>
      <c r="H24418">
        <v>4</v>
      </c>
      <c r="I24418" t="b">
        <v>0</v>
      </c>
      <c r="J24418">
        <v>1</v>
      </c>
      <c r="K24418">
        <v>0</v>
      </c>
      <c r="L24418">
        <v>10</v>
      </c>
      <c r="M24418">
        <v>100</v>
      </c>
      <c r="N24418">
        <v>1</v>
      </c>
      <c r="O24418">
        <v>2.3753708371961002</v>
      </c>
      <c r="P24418">
        <v>0.99599150601460895</v>
      </c>
      <c r="Q24418">
        <v>88.279309236284305</v>
      </c>
      <c r="R24418">
        <v>6.3221867411312198</v>
      </c>
      <c r="S24418">
        <v>132.37547285079199</v>
      </c>
      <c r="T24418">
        <v>3.1645315510813101</v>
      </c>
      <c r="U24418">
        <v>16.389039999999898</v>
      </c>
      <c r="V24418">
        <v>48.227260000000001</v>
      </c>
    </row>
    <row r="24419" spans="1:22" x14ac:dyDescent="0.3">
      <c r="A24419">
        <v>24418</v>
      </c>
      <c r="B24419" t="s">
        <v>43</v>
      </c>
      <c r="C24419" t="s">
        <v>44</v>
      </c>
      <c r="D24419">
        <v>185.58773344552699</v>
      </c>
      <c r="E24419" t="s">
        <v>25</v>
      </c>
      <c r="F24419" t="b">
        <v>0</v>
      </c>
      <c r="G24419" t="b">
        <v>0</v>
      </c>
      <c r="H24419">
        <v>3</v>
      </c>
      <c r="I24419" t="b">
        <v>0</v>
      </c>
      <c r="J24419">
        <v>1</v>
      </c>
      <c r="K24419">
        <v>0</v>
      </c>
      <c r="L24419">
        <v>9</v>
      </c>
      <c r="M24419">
        <v>85</v>
      </c>
      <c r="N24419">
        <v>1</v>
      </c>
      <c r="O24419">
        <v>3.8877772918658899</v>
      </c>
      <c r="P24419">
        <v>0.293888200882993</v>
      </c>
      <c r="Q24419">
        <v>72.475844330398502</v>
      </c>
      <c r="R24419">
        <v>5.1904101430100997</v>
      </c>
      <c r="S24419">
        <v>95.659024401221302</v>
      </c>
      <c r="T24419">
        <v>2.28679825910445</v>
      </c>
      <c r="U24419">
        <v>16.382000000000001</v>
      </c>
      <c r="V24419">
        <v>48.173999999999999</v>
      </c>
    </row>
    <row r="24420" spans="1:22" x14ac:dyDescent="0.3">
      <c r="A24420">
        <v>24419</v>
      </c>
      <c r="B24420" t="s">
        <v>43</v>
      </c>
      <c r="C24420" t="s">
        <v>44</v>
      </c>
      <c r="D24420">
        <v>286.56241965266503</v>
      </c>
      <c r="E24420" t="s">
        <v>25</v>
      </c>
      <c r="F24420" t="b">
        <v>0</v>
      </c>
      <c r="G24420" t="b">
        <v>0</v>
      </c>
      <c r="H24420">
        <v>5</v>
      </c>
      <c r="I24420" t="b">
        <v>0</v>
      </c>
      <c r="J24420">
        <v>0</v>
      </c>
      <c r="K24420">
        <v>1</v>
      </c>
      <c r="L24420">
        <v>10</v>
      </c>
      <c r="M24420">
        <v>99</v>
      </c>
      <c r="N24420">
        <v>2</v>
      </c>
      <c r="O24420">
        <v>3.2761525018410702</v>
      </c>
      <c r="P24420">
        <v>0.35331078696155799</v>
      </c>
      <c r="Q24420">
        <v>72.107631040453995</v>
      </c>
      <c r="R24420">
        <v>5.1640402812640698</v>
      </c>
      <c r="S24420">
        <v>111.923516696383</v>
      </c>
      <c r="T24420">
        <v>2.6756127269354502</v>
      </c>
      <c r="U24420">
        <v>16.352740000000001</v>
      </c>
      <c r="V24420">
        <v>48.234470000000002</v>
      </c>
    </row>
    <row r="24421" spans="1:22" x14ac:dyDescent="0.3">
      <c r="A24421">
        <v>24420</v>
      </c>
      <c r="B24421" t="s">
        <v>43</v>
      </c>
      <c r="C24421" t="s">
        <v>44</v>
      </c>
      <c r="D24421">
        <v>176.23822546338499</v>
      </c>
      <c r="E24421" t="s">
        <v>24</v>
      </c>
      <c r="F24421" t="b">
        <v>0</v>
      </c>
      <c r="G24421" t="b">
        <v>1</v>
      </c>
      <c r="H24421">
        <v>2</v>
      </c>
      <c r="I24421" t="b">
        <v>1</v>
      </c>
      <c r="J24421">
        <v>0</v>
      </c>
      <c r="K24421">
        <v>1</v>
      </c>
      <c r="L24421">
        <v>10</v>
      </c>
      <c r="M24421">
        <v>100</v>
      </c>
      <c r="N24421">
        <v>1</v>
      </c>
      <c r="O24421">
        <v>6.1479558741232498</v>
      </c>
      <c r="P24421">
        <v>1.06999536673879</v>
      </c>
      <c r="Q24421">
        <v>40.135406297046003</v>
      </c>
      <c r="R24421">
        <v>2.8743262236221199</v>
      </c>
      <c r="S24421">
        <v>56.029465207141598</v>
      </c>
      <c r="T24421">
        <v>1.33942494496744</v>
      </c>
      <c r="U24421">
        <v>16.456299999999999</v>
      </c>
      <c r="V24421">
        <v>48.211280000000002</v>
      </c>
    </row>
    <row r="24422" spans="1:22" x14ac:dyDescent="0.3">
      <c r="A24422">
        <v>24421</v>
      </c>
      <c r="B24422" t="s">
        <v>43</v>
      </c>
      <c r="C24422" t="s">
        <v>44</v>
      </c>
      <c r="D24422">
        <v>382.39487646962499</v>
      </c>
      <c r="E24422" t="s">
        <v>25</v>
      </c>
      <c r="F24422" t="b">
        <v>0</v>
      </c>
      <c r="G24422" t="b">
        <v>0</v>
      </c>
      <c r="H24422">
        <v>6</v>
      </c>
      <c r="I24422" t="b">
        <v>0</v>
      </c>
      <c r="J24422">
        <v>1</v>
      </c>
      <c r="K24422">
        <v>0</v>
      </c>
      <c r="L24422">
        <v>9</v>
      </c>
      <c r="M24422">
        <v>92</v>
      </c>
      <c r="N24422">
        <v>2</v>
      </c>
      <c r="O24422">
        <v>3.2250744731235299</v>
      </c>
      <c r="P24422">
        <v>0.98693737840650297</v>
      </c>
      <c r="Q24422">
        <v>69.308505018150797</v>
      </c>
      <c r="R24422">
        <v>4.9635788415670898</v>
      </c>
      <c r="S24422">
        <v>103.14372031932599</v>
      </c>
      <c r="T24422">
        <v>2.4657253357978002</v>
      </c>
      <c r="U24422">
        <v>16.392910000000001</v>
      </c>
      <c r="V24422">
        <v>48.234529999999999</v>
      </c>
    </row>
    <row r="24423" spans="1:22" x14ac:dyDescent="0.3">
      <c r="A24423">
        <v>24422</v>
      </c>
      <c r="B24423" t="s">
        <v>43</v>
      </c>
      <c r="C24423" t="s">
        <v>44</v>
      </c>
      <c r="D24423">
        <v>144.91737372320699</v>
      </c>
      <c r="E24423" t="s">
        <v>25</v>
      </c>
      <c r="F24423" t="b">
        <v>0</v>
      </c>
      <c r="G24423" t="b">
        <v>0</v>
      </c>
      <c r="H24423">
        <v>4</v>
      </c>
      <c r="I24423" t="b">
        <v>0</v>
      </c>
      <c r="J24423">
        <v>1</v>
      </c>
      <c r="K24423">
        <v>0</v>
      </c>
      <c r="L24423">
        <v>9</v>
      </c>
      <c r="M24423">
        <v>97</v>
      </c>
      <c r="N24423">
        <v>2</v>
      </c>
      <c r="O24423">
        <v>4.9591164802071601</v>
      </c>
      <c r="P24423">
        <v>0.50400852816265895</v>
      </c>
      <c r="Q24423">
        <v>49.354220957726298</v>
      </c>
      <c r="R24423">
        <v>3.5345383199888998</v>
      </c>
      <c r="S24423">
        <v>75.703945323784595</v>
      </c>
      <c r="T24423">
        <v>1.8097576413455401</v>
      </c>
      <c r="U24423">
        <v>16.362690000000001</v>
      </c>
      <c r="V24423">
        <v>48.25253</v>
      </c>
    </row>
    <row r="24424" spans="1:22" x14ac:dyDescent="0.3">
      <c r="A24424">
        <v>24423</v>
      </c>
      <c r="B24424" t="s">
        <v>43</v>
      </c>
      <c r="C24424" t="s">
        <v>44</v>
      </c>
      <c r="D24424">
        <v>207.559077203562</v>
      </c>
      <c r="E24424" t="s">
        <v>25</v>
      </c>
      <c r="F24424" t="b">
        <v>0</v>
      </c>
      <c r="G24424" t="b">
        <v>0</v>
      </c>
      <c r="H24424">
        <v>4</v>
      </c>
      <c r="I24424" t="b">
        <v>0</v>
      </c>
      <c r="J24424">
        <v>0</v>
      </c>
      <c r="K24424">
        <v>0</v>
      </c>
      <c r="L24424">
        <v>9</v>
      </c>
      <c r="M24424">
        <v>84</v>
      </c>
      <c r="N24424">
        <v>1</v>
      </c>
      <c r="O24424">
        <v>4.5504098960203301</v>
      </c>
      <c r="P24424">
        <v>0.99047077009275997</v>
      </c>
      <c r="Q24424">
        <v>65.148628634340795</v>
      </c>
      <c r="R24424">
        <v>4.6656662780684703</v>
      </c>
      <c r="S24424">
        <v>88.233951474730404</v>
      </c>
      <c r="T24424">
        <v>2.1092965132074299</v>
      </c>
      <c r="U24424">
        <v>16.314830000000001</v>
      </c>
      <c r="V24424">
        <v>48.219909999999999</v>
      </c>
    </row>
    <row r="24425" spans="1:22" x14ac:dyDescent="0.3">
      <c r="A24425">
        <v>24424</v>
      </c>
      <c r="B24425" t="s">
        <v>43</v>
      </c>
      <c r="C24425" t="s">
        <v>44</v>
      </c>
      <c r="D24425">
        <v>310.637402706682</v>
      </c>
      <c r="E24425" t="s">
        <v>25</v>
      </c>
      <c r="F24425" t="b">
        <v>0</v>
      </c>
      <c r="G24425" t="b">
        <v>0</v>
      </c>
      <c r="H24425">
        <v>6</v>
      </c>
      <c r="I24425" t="b">
        <v>0</v>
      </c>
      <c r="J24425">
        <v>0</v>
      </c>
      <c r="K24425">
        <v>0</v>
      </c>
      <c r="L24425">
        <v>9</v>
      </c>
      <c r="M24425">
        <v>94</v>
      </c>
      <c r="N24425">
        <v>2</v>
      </c>
      <c r="O24425">
        <v>3.1827172001525801</v>
      </c>
      <c r="P24425">
        <v>0.24236003461347599</v>
      </c>
      <c r="Q24425">
        <v>70.5224791279893</v>
      </c>
      <c r="R24425">
        <v>5.0505184776799599</v>
      </c>
      <c r="S24425">
        <v>105.995905362866</v>
      </c>
      <c r="T24425">
        <v>2.5339088849510398</v>
      </c>
      <c r="U24425">
        <v>16.367719999999998</v>
      </c>
      <c r="V24425">
        <v>48.236879999999999</v>
      </c>
    </row>
    <row r="24426" spans="1:22" x14ac:dyDescent="0.3">
      <c r="A24426">
        <v>24425</v>
      </c>
      <c r="B24426" t="s">
        <v>43</v>
      </c>
      <c r="C24426" t="s">
        <v>44</v>
      </c>
      <c r="D24426">
        <v>156.604258700885</v>
      </c>
      <c r="E24426" t="s">
        <v>24</v>
      </c>
      <c r="F24426" t="b">
        <v>0</v>
      </c>
      <c r="G24426" t="b">
        <v>1</v>
      </c>
      <c r="H24426">
        <v>2</v>
      </c>
      <c r="I24426" t="b">
        <v>0</v>
      </c>
      <c r="J24426">
        <v>1</v>
      </c>
      <c r="K24426">
        <v>0</v>
      </c>
      <c r="L24426">
        <v>10</v>
      </c>
      <c r="M24426">
        <v>98</v>
      </c>
      <c r="N24426">
        <v>1</v>
      </c>
      <c r="O24426">
        <v>3.38880335888655</v>
      </c>
      <c r="P24426">
        <v>0.76759370703586505</v>
      </c>
      <c r="Q24426">
        <v>89.038299375684304</v>
      </c>
      <c r="R24426">
        <v>6.37654237029819</v>
      </c>
      <c r="S24426">
        <v>123.716781720423</v>
      </c>
      <c r="T24426">
        <v>2.9575392685758799</v>
      </c>
      <c r="U24426">
        <v>16.32809</v>
      </c>
      <c r="V24426">
        <v>48.20975</v>
      </c>
    </row>
    <row r="24427" spans="1:22" x14ac:dyDescent="0.3">
      <c r="A24427">
        <v>24426</v>
      </c>
      <c r="B24427" t="s">
        <v>43</v>
      </c>
      <c r="C24427" t="s">
        <v>44</v>
      </c>
      <c r="D24427">
        <v>227.193043966061</v>
      </c>
      <c r="E24427" t="s">
        <v>25</v>
      </c>
      <c r="F24427" t="b">
        <v>0</v>
      </c>
      <c r="G24427" t="b">
        <v>0</v>
      </c>
      <c r="H24427">
        <v>4</v>
      </c>
      <c r="I24427" t="b">
        <v>1</v>
      </c>
      <c r="J24427">
        <v>0</v>
      </c>
      <c r="K24427">
        <v>1</v>
      </c>
      <c r="L24427">
        <v>10</v>
      </c>
      <c r="M24427">
        <v>97</v>
      </c>
      <c r="N24427">
        <v>1</v>
      </c>
      <c r="O24427">
        <v>3.4706008918787501</v>
      </c>
      <c r="P24427">
        <v>0.93293049237159498</v>
      </c>
      <c r="Q24427">
        <v>78.759003176235893</v>
      </c>
      <c r="R24427">
        <v>5.6403831195912</v>
      </c>
      <c r="S24427">
        <v>113.73455806199701</v>
      </c>
      <c r="T24427">
        <v>2.71890698242234</v>
      </c>
      <c r="U24427">
        <v>16.330469999999998</v>
      </c>
      <c r="V24427">
        <v>48.220419999999997</v>
      </c>
    </row>
    <row r="24428" spans="1:22" x14ac:dyDescent="0.3">
      <c r="A24428">
        <v>24427</v>
      </c>
      <c r="B24428" t="s">
        <v>43</v>
      </c>
      <c r="C24428" t="s">
        <v>44</v>
      </c>
      <c r="D24428">
        <v>139.307668933922</v>
      </c>
      <c r="E24428" t="s">
        <v>25</v>
      </c>
      <c r="F24428" t="b">
        <v>0</v>
      </c>
      <c r="G24428" t="b">
        <v>0</v>
      </c>
      <c r="H24428">
        <v>5</v>
      </c>
      <c r="I24428" t="b">
        <v>0</v>
      </c>
      <c r="J24428">
        <v>1</v>
      </c>
      <c r="K24428">
        <v>0</v>
      </c>
      <c r="L24428">
        <v>10</v>
      </c>
      <c r="M24428">
        <v>93</v>
      </c>
      <c r="N24428">
        <v>1</v>
      </c>
      <c r="O24428">
        <v>3.37777119566474</v>
      </c>
      <c r="P24428">
        <v>0.37303363367516201</v>
      </c>
      <c r="Q24428">
        <v>98.327944804741506</v>
      </c>
      <c r="R24428">
        <v>7.0418270635007501</v>
      </c>
      <c r="S24428">
        <v>132.08140555310001</v>
      </c>
      <c r="T24428">
        <v>3.1575016593525298</v>
      </c>
      <c r="U24428">
        <v>16.329429999999999</v>
      </c>
      <c r="V24428">
        <v>48.201520000000002</v>
      </c>
    </row>
    <row r="24429" spans="1:22" x14ac:dyDescent="0.3">
      <c r="A24429">
        <v>24428</v>
      </c>
      <c r="B24429" t="s">
        <v>43</v>
      </c>
      <c r="C24429" t="s">
        <v>44</v>
      </c>
      <c r="D24429">
        <v>183.016618750438</v>
      </c>
      <c r="E24429" t="s">
        <v>24</v>
      </c>
      <c r="F24429" t="b">
        <v>0</v>
      </c>
      <c r="G24429" t="b">
        <v>1</v>
      </c>
      <c r="H24429">
        <v>3</v>
      </c>
      <c r="I24429" t="b">
        <v>0</v>
      </c>
      <c r="J24429">
        <v>0</v>
      </c>
      <c r="K24429">
        <v>1</v>
      </c>
      <c r="L24429">
        <v>9</v>
      </c>
      <c r="M24429">
        <v>93</v>
      </c>
      <c r="N24429">
        <v>1</v>
      </c>
      <c r="O24429">
        <v>2.3718918530621602</v>
      </c>
      <c r="P24429">
        <v>5.0773874022917199E-2</v>
      </c>
      <c r="Q24429">
        <v>133.916780849383</v>
      </c>
      <c r="R24429">
        <v>9.5905473618382402</v>
      </c>
      <c r="S24429">
        <v>225.25469712078001</v>
      </c>
      <c r="T24429">
        <v>5.3848766747857901</v>
      </c>
      <c r="U24429">
        <v>16.346489999999999</v>
      </c>
      <c r="V24429">
        <v>48.197330000000001</v>
      </c>
    </row>
    <row r="24430" spans="1:22" x14ac:dyDescent="0.3">
      <c r="A24430">
        <v>24429</v>
      </c>
      <c r="B24430" t="s">
        <v>43</v>
      </c>
      <c r="C24430" t="s">
        <v>44</v>
      </c>
      <c r="D24430">
        <v>168.291143678563</v>
      </c>
      <c r="E24430" t="s">
        <v>25</v>
      </c>
      <c r="F24430" t="b">
        <v>0</v>
      </c>
      <c r="G24430" t="b">
        <v>0</v>
      </c>
      <c r="H24430">
        <v>2</v>
      </c>
      <c r="I24430" t="b">
        <v>0</v>
      </c>
      <c r="J24430">
        <v>0</v>
      </c>
      <c r="K24430">
        <v>0</v>
      </c>
      <c r="L24430">
        <v>9</v>
      </c>
      <c r="M24430">
        <v>94</v>
      </c>
      <c r="N24430">
        <v>1</v>
      </c>
      <c r="O24430">
        <v>2.34123989392101</v>
      </c>
      <c r="P24430">
        <v>0.36298251474950799</v>
      </c>
      <c r="Q24430">
        <v>116.155838250502</v>
      </c>
      <c r="R24430">
        <v>8.3185845793917395</v>
      </c>
      <c r="S24430">
        <v>148.117155124297</v>
      </c>
      <c r="T24430">
        <v>3.5408478667008501</v>
      </c>
      <c r="U24430">
        <v>16.401</v>
      </c>
      <c r="V24430">
        <v>48.218999999999902</v>
      </c>
    </row>
    <row r="24431" spans="1:22" x14ac:dyDescent="0.3">
      <c r="A24431">
        <v>24430</v>
      </c>
      <c r="B24431" t="s">
        <v>43</v>
      </c>
      <c r="C24431" t="s">
        <v>44</v>
      </c>
      <c r="D24431">
        <v>183.016618750438</v>
      </c>
      <c r="E24431" t="s">
        <v>25</v>
      </c>
      <c r="F24431" t="b">
        <v>0</v>
      </c>
      <c r="G24431" t="b">
        <v>0</v>
      </c>
      <c r="H24431">
        <v>2</v>
      </c>
      <c r="I24431" t="b">
        <v>0</v>
      </c>
      <c r="J24431">
        <v>0</v>
      </c>
      <c r="K24431">
        <v>0</v>
      </c>
      <c r="L24431">
        <v>8</v>
      </c>
      <c r="M24431">
        <v>100</v>
      </c>
      <c r="N24431">
        <v>1</v>
      </c>
      <c r="O24431">
        <v>6.34968353695694</v>
      </c>
      <c r="P24431">
        <v>0.49123541195109099</v>
      </c>
      <c r="Q24431">
        <v>38.568533883640903</v>
      </c>
      <c r="R24431">
        <v>2.7621135196173801</v>
      </c>
      <c r="S24431">
        <v>55.183600152404097</v>
      </c>
      <c r="T24431">
        <v>1.31920392821843</v>
      </c>
      <c r="U24431">
        <v>16.455469999999998</v>
      </c>
      <c r="V24431">
        <v>48.225059999999999</v>
      </c>
    </row>
    <row r="24432" spans="1:22" x14ac:dyDescent="0.3">
      <c r="A24432">
        <v>24431</v>
      </c>
      <c r="B24432" t="s">
        <v>43</v>
      </c>
      <c r="C24432" t="s">
        <v>44</v>
      </c>
      <c r="D24432">
        <v>276.04422317275498</v>
      </c>
      <c r="E24432" t="s">
        <v>25</v>
      </c>
      <c r="F24432" t="b">
        <v>0</v>
      </c>
      <c r="G24432" t="b">
        <v>0</v>
      </c>
      <c r="H24432">
        <v>2</v>
      </c>
      <c r="I24432" t="b">
        <v>0</v>
      </c>
      <c r="J24432">
        <v>0</v>
      </c>
      <c r="K24432">
        <v>0</v>
      </c>
      <c r="L24432">
        <v>10</v>
      </c>
      <c r="M24432">
        <v>100</v>
      </c>
      <c r="N24432">
        <v>1</v>
      </c>
      <c r="O24432">
        <v>1.69431509342357</v>
      </c>
      <c r="P24432">
        <v>0.405291275546734</v>
      </c>
      <c r="Q24432">
        <v>125.336531360584</v>
      </c>
      <c r="R24432">
        <v>8.9760665732709697</v>
      </c>
      <c r="S24432">
        <v>180.36161657036399</v>
      </c>
      <c r="T24432">
        <v>4.3116750705342497</v>
      </c>
      <c r="U24432">
        <v>16.39574</v>
      </c>
      <c r="V24432">
        <v>48.204720000000002</v>
      </c>
    </row>
    <row r="24433" spans="1:22" x14ac:dyDescent="0.3">
      <c r="A24433">
        <v>24432</v>
      </c>
      <c r="B24433" t="s">
        <v>43</v>
      </c>
      <c r="C24433" t="s">
        <v>44</v>
      </c>
      <c r="D24433">
        <v>157.77294719865299</v>
      </c>
      <c r="E24433" t="s">
        <v>25</v>
      </c>
      <c r="F24433" t="b">
        <v>0</v>
      </c>
      <c r="G24433" t="b">
        <v>0</v>
      </c>
      <c r="H24433">
        <v>3</v>
      </c>
      <c r="I24433" t="b">
        <v>0</v>
      </c>
      <c r="J24433">
        <v>1</v>
      </c>
      <c r="K24433">
        <v>0</v>
      </c>
      <c r="L24433">
        <v>10</v>
      </c>
      <c r="M24433">
        <v>100</v>
      </c>
      <c r="N24433">
        <v>1</v>
      </c>
      <c r="O24433">
        <v>1.0064975368415801</v>
      </c>
      <c r="P24433">
        <v>0.18540032485849101</v>
      </c>
      <c r="Q24433">
        <v>159.887906920902</v>
      </c>
      <c r="R24433">
        <v>11.4504883867745</v>
      </c>
      <c r="S24433">
        <v>263.43828775439403</v>
      </c>
      <c r="T24433">
        <v>6.2976830632460103</v>
      </c>
      <c r="U24433">
        <v>16.37369</v>
      </c>
      <c r="V24433">
        <v>48.217579999999998</v>
      </c>
    </row>
    <row r="24434" spans="1:22" x14ac:dyDescent="0.3">
      <c r="A24434">
        <v>24433</v>
      </c>
      <c r="B24434" t="s">
        <v>43</v>
      </c>
      <c r="C24434" t="s">
        <v>44</v>
      </c>
      <c r="D24434">
        <v>220.18091297945401</v>
      </c>
      <c r="E24434" t="s">
        <v>25</v>
      </c>
      <c r="F24434" t="b">
        <v>0</v>
      </c>
      <c r="G24434" t="b">
        <v>0</v>
      </c>
      <c r="H24434">
        <v>3</v>
      </c>
      <c r="I24434" t="b">
        <v>0</v>
      </c>
      <c r="J24434">
        <v>0</v>
      </c>
      <c r="K24434">
        <v>0</v>
      </c>
      <c r="L24434">
        <v>10</v>
      </c>
      <c r="M24434">
        <v>100</v>
      </c>
      <c r="N24434">
        <v>1</v>
      </c>
      <c r="O24434">
        <v>3.97293698871318</v>
      </c>
      <c r="P24434">
        <v>0.18380346982530499</v>
      </c>
      <c r="Q24434">
        <v>71.890859795781907</v>
      </c>
      <c r="R24434">
        <v>5.1485160513988797</v>
      </c>
      <c r="S24434">
        <v>94.9345972937288</v>
      </c>
      <c r="T24434">
        <v>2.2694803044354499</v>
      </c>
      <c r="U24434">
        <v>16.376580000000001</v>
      </c>
      <c r="V24434">
        <v>48.172840000000001</v>
      </c>
    </row>
    <row r="24435" spans="1:22" x14ac:dyDescent="0.3">
      <c r="A24435">
        <v>24434</v>
      </c>
      <c r="B24435" t="s">
        <v>43</v>
      </c>
      <c r="C24435" t="s">
        <v>44</v>
      </c>
      <c r="D24435">
        <v>272.53815767945201</v>
      </c>
      <c r="E24435" t="s">
        <v>25</v>
      </c>
      <c r="F24435" t="b">
        <v>0</v>
      </c>
      <c r="G24435" t="b">
        <v>0</v>
      </c>
      <c r="H24435">
        <v>5</v>
      </c>
      <c r="I24435" t="b">
        <v>1</v>
      </c>
      <c r="J24435">
        <v>0</v>
      </c>
      <c r="K24435">
        <v>1</v>
      </c>
      <c r="L24435">
        <v>9</v>
      </c>
      <c r="M24435">
        <v>97</v>
      </c>
      <c r="N24435">
        <v>1</v>
      </c>
      <c r="O24435">
        <v>1.91152560597905</v>
      </c>
      <c r="P24435">
        <v>0.57624888695808896</v>
      </c>
      <c r="Q24435">
        <v>105.21781973942601</v>
      </c>
      <c r="R24435">
        <v>7.53525045270659</v>
      </c>
      <c r="S24435">
        <v>159.886859124305</v>
      </c>
      <c r="T24435">
        <v>3.8222111649977499</v>
      </c>
      <c r="U24435">
        <v>16.38814</v>
      </c>
      <c r="V24435">
        <v>48.222740000000002</v>
      </c>
    </row>
    <row r="24436" spans="1:22" x14ac:dyDescent="0.3">
      <c r="A24436">
        <v>24435</v>
      </c>
      <c r="B24436" t="s">
        <v>43</v>
      </c>
      <c r="C24436" t="s">
        <v>44</v>
      </c>
      <c r="D24436">
        <v>135.33412804151101</v>
      </c>
      <c r="E24436" t="s">
        <v>24</v>
      </c>
      <c r="F24436" t="b">
        <v>0</v>
      </c>
      <c r="G24436" t="b">
        <v>1</v>
      </c>
      <c r="H24436">
        <v>2</v>
      </c>
      <c r="I24436" t="b">
        <v>0</v>
      </c>
      <c r="J24436">
        <v>0</v>
      </c>
      <c r="K24436">
        <v>1</v>
      </c>
      <c r="L24436">
        <v>9</v>
      </c>
      <c r="M24436">
        <v>90</v>
      </c>
      <c r="N24436">
        <v>1</v>
      </c>
      <c r="O24436">
        <v>1.9292776320932601</v>
      </c>
      <c r="P24436">
        <v>0.27112323717041098</v>
      </c>
      <c r="Q24436">
        <v>159.74007896054599</v>
      </c>
      <c r="R24436">
        <v>11.4399015802055</v>
      </c>
      <c r="S24436">
        <v>252.36315197360599</v>
      </c>
      <c r="T24436">
        <v>6.03292392126873</v>
      </c>
      <c r="U24436">
        <v>16.358920000000001</v>
      </c>
      <c r="V24436">
        <v>48.194240000000001</v>
      </c>
    </row>
    <row r="24437" spans="1:22" x14ac:dyDescent="0.3">
      <c r="A24437">
        <v>24436</v>
      </c>
      <c r="B24437" t="s">
        <v>43</v>
      </c>
      <c r="C24437" t="s">
        <v>44</v>
      </c>
      <c r="D24437">
        <v>637.63644438211395</v>
      </c>
      <c r="E24437" t="s">
        <v>25</v>
      </c>
      <c r="F24437" t="b">
        <v>0</v>
      </c>
      <c r="G24437" t="b">
        <v>0</v>
      </c>
      <c r="H24437">
        <v>6</v>
      </c>
      <c r="I24437" t="b">
        <v>0</v>
      </c>
      <c r="J24437">
        <v>0</v>
      </c>
      <c r="K24437">
        <v>0</v>
      </c>
      <c r="L24437">
        <v>10</v>
      </c>
      <c r="M24437">
        <v>100</v>
      </c>
      <c r="N24437">
        <v>2</v>
      </c>
      <c r="O24437">
        <v>4.1060557691533903</v>
      </c>
      <c r="P24437">
        <v>0.253366071844908</v>
      </c>
      <c r="Q24437">
        <v>58.046609365599402</v>
      </c>
      <c r="R24437">
        <v>4.1570500185560997</v>
      </c>
      <c r="S24437">
        <v>82.898688848678802</v>
      </c>
      <c r="T24437">
        <v>1.9817531960819399</v>
      </c>
      <c r="U24437">
        <v>16.428909999999998</v>
      </c>
      <c r="V24437">
        <v>48.207809999999903</v>
      </c>
    </row>
    <row r="24438" spans="1:22" x14ac:dyDescent="0.3">
      <c r="A24438">
        <v>24437</v>
      </c>
      <c r="B24438" t="s">
        <v>43</v>
      </c>
      <c r="C24438" t="s">
        <v>44</v>
      </c>
      <c r="D24438">
        <v>142.813734427225</v>
      </c>
      <c r="E24438" t="s">
        <v>25</v>
      </c>
      <c r="F24438" t="b">
        <v>0</v>
      </c>
      <c r="G24438" t="b">
        <v>0</v>
      </c>
      <c r="H24438">
        <v>4</v>
      </c>
      <c r="I24438" t="b">
        <v>0</v>
      </c>
      <c r="J24438">
        <v>1</v>
      </c>
      <c r="K24438">
        <v>0</v>
      </c>
      <c r="L24438">
        <v>8</v>
      </c>
      <c r="M24438">
        <v>80</v>
      </c>
      <c r="N24438">
        <v>2</v>
      </c>
      <c r="O24438">
        <v>4.8161950169098997</v>
      </c>
      <c r="P24438">
        <v>0.37103385989054899</v>
      </c>
      <c r="Q24438">
        <v>50.561060849519698</v>
      </c>
      <c r="R24438">
        <v>3.6209670339035398</v>
      </c>
      <c r="S24438">
        <v>76.8727740540849</v>
      </c>
      <c r="T24438">
        <v>1.83769933866445</v>
      </c>
      <c r="U24438">
        <v>16.36299</v>
      </c>
      <c r="V24438">
        <v>48.251259999999903</v>
      </c>
    </row>
    <row r="24439" spans="1:22" x14ac:dyDescent="0.3">
      <c r="A24439">
        <v>24438</v>
      </c>
      <c r="B24439" t="s">
        <v>43</v>
      </c>
      <c r="C24439" t="s">
        <v>44</v>
      </c>
      <c r="D24439">
        <v>139.07393123436799</v>
      </c>
      <c r="E24439" t="s">
        <v>24</v>
      </c>
      <c r="F24439" t="b">
        <v>0</v>
      </c>
      <c r="G24439" t="b">
        <v>1</v>
      </c>
      <c r="H24439">
        <v>2</v>
      </c>
      <c r="I24439" t="b">
        <v>0</v>
      </c>
      <c r="J24439">
        <v>1</v>
      </c>
      <c r="K24439">
        <v>0</v>
      </c>
      <c r="L24439">
        <v>10</v>
      </c>
      <c r="M24439">
        <v>100</v>
      </c>
      <c r="N24439">
        <v>1</v>
      </c>
      <c r="O24439">
        <v>2.2399856512071499</v>
      </c>
      <c r="P24439">
        <v>0.34120337488646202</v>
      </c>
      <c r="Q24439">
        <v>127.24038172575101</v>
      </c>
      <c r="R24439">
        <v>9.1124121976294497</v>
      </c>
      <c r="S24439">
        <v>174.71199446443401</v>
      </c>
      <c r="T24439">
        <v>4.1766167623682797</v>
      </c>
      <c r="U24439">
        <v>16.369820000000001</v>
      </c>
      <c r="V24439">
        <v>48.188540000000003</v>
      </c>
    </row>
    <row r="24440" spans="1:22" x14ac:dyDescent="0.3">
      <c r="A24440">
        <v>24439</v>
      </c>
      <c r="B24440" t="s">
        <v>43</v>
      </c>
      <c r="C24440" t="s">
        <v>44</v>
      </c>
      <c r="D24440">
        <v>150.52707851249301</v>
      </c>
      <c r="E24440" t="s">
        <v>25</v>
      </c>
      <c r="F24440" t="b">
        <v>0</v>
      </c>
      <c r="G24440" t="b">
        <v>0</v>
      </c>
      <c r="H24440">
        <v>3</v>
      </c>
      <c r="I24440" t="b">
        <v>0</v>
      </c>
      <c r="J24440">
        <v>1</v>
      </c>
      <c r="K24440">
        <v>0</v>
      </c>
      <c r="L24440">
        <v>10</v>
      </c>
      <c r="M24440">
        <v>100</v>
      </c>
      <c r="N24440">
        <v>2</v>
      </c>
      <c r="O24440">
        <v>4.8617365408705</v>
      </c>
      <c r="P24440">
        <v>1.9345291598071299</v>
      </c>
      <c r="Q24440">
        <v>53.032431017836601</v>
      </c>
      <c r="R24440">
        <v>3.7979560004658</v>
      </c>
      <c r="S24440">
        <v>77.189527265114904</v>
      </c>
      <c r="T24440">
        <v>1.8452715535818001</v>
      </c>
      <c r="U24440">
        <v>16.3325</v>
      </c>
      <c r="V24440">
        <v>48.242530000000002</v>
      </c>
    </row>
    <row r="24441" spans="1:22" x14ac:dyDescent="0.3">
      <c r="A24441">
        <v>24440</v>
      </c>
      <c r="B24441" t="s">
        <v>43</v>
      </c>
      <c r="C24441" t="s">
        <v>44</v>
      </c>
      <c r="D24441">
        <v>283.99130495757601</v>
      </c>
      <c r="E24441" t="s">
        <v>25</v>
      </c>
      <c r="F24441" t="b">
        <v>0</v>
      </c>
      <c r="G24441" t="b">
        <v>0</v>
      </c>
      <c r="H24441">
        <v>6</v>
      </c>
      <c r="I24441" t="b">
        <v>1</v>
      </c>
      <c r="J24441">
        <v>1</v>
      </c>
      <c r="K24441">
        <v>0</v>
      </c>
      <c r="L24441">
        <v>10</v>
      </c>
      <c r="M24441">
        <v>100</v>
      </c>
      <c r="N24441">
        <v>1</v>
      </c>
      <c r="O24441">
        <v>2.5288236580430099</v>
      </c>
      <c r="P24441">
        <v>0.322692524119369</v>
      </c>
      <c r="Q24441">
        <v>117.33414792728701</v>
      </c>
      <c r="R24441">
        <v>8.4029700812716293</v>
      </c>
      <c r="S24441">
        <v>182.14451988146701</v>
      </c>
      <c r="T24441">
        <v>4.3542966654491604</v>
      </c>
      <c r="U24441">
        <v>16.33999</v>
      </c>
      <c r="V24441">
        <v>48.205219999999997</v>
      </c>
    </row>
    <row r="24442" spans="1:22" x14ac:dyDescent="0.3">
      <c r="A24442">
        <v>24441</v>
      </c>
      <c r="B24442" t="s">
        <v>43</v>
      </c>
      <c r="C24442" t="s">
        <v>44</v>
      </c>
      <c r="D24442">
        <v>250.333076221863</v>
      </c>
      <c r="E24442" t="s">
        <v>25</v>
      </c>
      <c r="F24442" t="b">
        <v>0</v>
      </c>
      <c r="G24442" t="b">
        <v>0</v>
      </c>
      <c r="H24442">
        <v>4</v>
      </c>
      <c r="I24442" t="b">
        <v>1</v>
      </c>
      <c r="J24442">
        <v>0</v>
      </c>
      <c r="K24442">
        <v>1</v>
      </c>
      <c r="L24442">
        <v>10</v>
      </c>
      <c r="M24442">
        <v>100</v>
      </c>
      <c r="N24442">
        <v>1</v>
      </c>
      <c r="O24442">
        <v>1.2527102831660899</v>
      </c>
      <c r="P24442">
        <v>0.14396571764496199</v>
      </c>
      <c r="Q24442">
        <v>270.41868951208198</v>
      </c>
      <c r="R24442">
        <v>19.366230526469401</v>
      </c>
      <c r="S24442">
        <v>331.53831241215101</v>
      </c>
      <c r="T24442">
        <v>7.9256634739509098</v>
      </c>
      <c r="U24442">
        <v>16.360749999999999</v>
      </c>
      <c r="V24442">
        <v>48.201279999999997</v>
      </c>
    </row>
    <row r="24443" spans="1:22" x14ac:dyDescent="0.3">
      <c r="A24443">
        <v>24442</v>
      </c>
      <c r="B24443" t="s">
        <v>43</v>
      </c>
      <c r="C24443" t="s">
        <v>44</v>
      </c>
      <c r="D24443">
        <v>220.41465067900799</v>
      </c>
      <c r="E24443" t="s">
        <v>25</v>
      </c>
      <c r="F24443" t="b">
        <v>0</v>
      </c>
      <c r="G24443" t="b">
        <v>0</v>
      </c>
      <c r="H24443">
        <v>4</v>
      </c>
      <c r="I24443" t="b">
        <v>0</v>
      </c>
      <c r="J24443">
        <v>1</v>
      </c>
      <c r="K24443">
        <v>0</v>
      </c>
      <c r="L24443">
        <v>10</v>
      </c>
      <c r="M24443">
        <v>98</v>
      </c>
      <c r="N24443">
        <v>1</v>
      </c>
      <c r="O24443">
        <v>2.5203520977792602</v>
      </c>
      <c r="P24443">
        <v>0.61977548398730897</v>
      </c>
      <c r="Q24443">
        <v>113.68041815623199</v>
      </c>
      <c r="R24443">
        <v>8.1413055744457807</v>
      </c>
      <c r="S24443">
        <v>159.995183848035</v>
      </c>
      <c r="T24443">
        <v>3.8248007459724001</v>
      </c>
      <c r="U24443">
        <v>16.365379999999998</v>
      </c>
      <c r="V24443">
        <v>48.186540000000001</v>
      </c>
    </row>
    <row r="24444" spans="1:22" x14ac:dyDescent="0.3">
      <c r="A24444">
        <v>24443</v>
      </c>
      <c r="B24444" t="s">
        <v>43</v>
      </c>
      <c r="C24444" t="s">
        <v>44</v>
      </c>
      <c r="D24444">
        <v>180.91297945445601</v>
      </c>
      <c r="E24444" t="s">
        <v>25</v>
      </c>
      <c r="F24444" t="b">
        <v>0</v>
      </c>
      <c r="G24444" t="b">
        <v>0</v>
      </c>
      <c r="H24444">
        <v>3</v>
      </c>
      <c r="I24444" t="b">
        <v>0</v>
      </c>
      <c r="J24444">
        <v>1</v>
      </c>
      <c r="K24444">
        <v>0</v>
      </c>
      <c r="L24444">
        <v>10</v>
      </c>
      <c r="M24444">
        <v>100</v>
      </c>
      <c r="N24444">
        <v>1</v>
      </c>
      <c r="O24444">
        <v>6.6652732291269103</v>
      </c>
      <c r="P24444">
        <v>0.499411326844655</v>
      </c>
      <c r="Q24444">
        <v>36.847841858101503</v>
      </c>
      <c r="R24444">
        <v>2.6388849125570499</v>
      </c>
      <c r="S24444">
        <v>53.819054271535101</v>
      </c>
      <c r="T24444">
        <v>1.2865834706675401</v>
      </c>
      <c r="U24444">
        <v>16.437000000000001</v>
      </c>
      <c r="V24444">
        <v>48.250999999999998</v>
      </c>
    </row>
    <row r="24445" spans="1:22" x14ac:dyDescent="0.3">
      <c r="A24445">
        <v>24444</v>
      </c>
      <c r="B24445" t="s">
        <v>43</v>
      </c>
      <c r="C24445" t="s">
        <v>44</v>
      </c>
      <c r="D24445">
        <v>312.97477970221797</v>
      </c>
      <c r="E24445" t="s">
        <v>25</v>
      </c>
      <c r="F24445" t="b">
        <v>0</v>
      </c>
      <c r="G24445" t="b">
        <v>0</v>
      </c>
      <c r="H24445">
        <v>3</v>
      </c>
      <c r="I24445" t="b">
        <v>0</v>
      </c>
      <c r="J24445">
        <v>0</v>
      </c>
      <c r="K24445">
        <v>1</v>
      </c>
      <c r="L24445">
        <v>10</v>
      </c>
      <c r="M24445">
        <v>100</v>
      </c>
      <c r="N24445">
        <v>2</v>
      </c>
      <c r="O24445">
        <v>3.1658453504742998</v>
      </c>
      <c r="P24445">
        <v>0.59709412590689304</v>
      </c>
      <c r="Q24445">
        <v>92.678129792758199</v>
      </c>
      <c r="R24445">
        <v>6.6372114648104601</v>
      </c>
      <c r="S24445">
        <v>131.87688162296399</v>
      </c>
      <c r="T24445">
        <v>3.1526123666767201</v>
      </c>
      <c r="U24445">
        <v>16.33117</v>
      </c>
      <c r="V24445">
        <v>48.210630000000002</v>
      </c>
    </row>
    <row r="24446" spans="1:22" x14ac:dyDescent="0.3">
      <c r="A24446">
        <v>24445</v>
      </c>
      <c r="B24446" t="s">
        <v>43</v>
      </c>
      <c r="C24446" t="s">
        <v>44</v>
      </c>
      <c r="D24446">
        <v>271.13573148212998</v>
      </c>
      <c r="E24446" t="s">
        <v>24</v>
      </c>
      <c r="F24446" t="b">
        <v>0</v>
      </c>
      <c r="G24446" t="b">
        <v>1</v>
      </c>
      <c r="H24446">
        <v>2</v>
      </c>
      <c r="I24446" t="b">
        <v>0</v>
      </c>
      <c r="J24446">
        <v>1</v>
      </c>
      <c r="K24446">
        <v>0</v>
      </c>
      <c r="L24446">
        <v>10</v>
      </c>
      <c r="M24446">
        <v>100</v>
      </c>
      <c r="N24446">
        <v>1</v>
      </c>
      <c r="O24446">
        <v>1.09922547943749</v>
      </c>
      <c r="P24446">
        <v>0.24413548416528399</v>
      </c>
      <c r="Q24446">
        <v>146.113605590888</v>
      </c>
      <c r="R24446">
        <v>10.464031809459399</v>
      </c>
      <c r="S24446">
        <v>250.163170387012</v>
      </c>
      <c r="T24446">
        <v>5.98033176811039</v>
      </c>
      <c r="U24446">
        <v>16.381599999999999</v>
      </c>
      <c r="V24446">
        <v>48.21687</v>
      </c>
    </row>
    <row r="24447" spans="1:22" x14ac:dyDescent="0.3">
      <c r="A24447">
        <v>24446</v>
      </c>
      <c r="B24447" t="s">
        <v>43</v>
      </c>
      <c r="C24447" t="s">
        <v>44</v>
      </c>
      <c r="D24447">
        <v>316.24710749596801</v>
      </c>
      <c r="E24447" t="s">
        <v>25</v>
      </c>
      <c r="F24447" t="b">
        <v>0</v>
      </c>
      <c r="G24447" t="b">
        <v>0</v>
      </c>
      <c r="H24447">
        <v>4</v>
      </c>
      <c r="I24447" t="b">
        <v>0</v>
      </c>
      <c r="J24447">
        <v>1</v>
      </c>
      <c r="K24447">
        <v>0</v>
      </c>
      <c r="L24447">
        <v>9</v>
      </c>
      <c r="M24447">
        <v>95</v>
      </c>
      <c r="N24447">
        <v>1</v>
      </c>
      <c r="O24447">
        <v>1.69030361684036</v>
      </c>
      <c r="P24447">
        <v>0.25560110796024699</v>
      </c>
      <c r="Q24447">
        <v>123.107825984717</v>
      </c>
      <c r="R24447">
        <v>8.8164562217730698</v>
      </c>
      <c r="S24447">
        <v>202.43349397467099</v>
      </c>
      <c r="T24447">
        <v>4.83931928538256</v>
      </c>
      <c r="U24447">
        <v>16.393339999999998</v>
      </c>
      <c r="V24447">
        <v>48.200899999999997</v>
      </c>
    </row>
    <row r="24448" spans="1:22" x14ac:dyDescent="0.3">
      <c r="A24448">
        <v>24447</v>
      </c>
      <c r="B24448" t="s">
        <v>43</v>
      </c>
      <c r="C24448" t="s">
        <v>44</v>
      </c>
      <c r="D24448">
        <v>314.14346819998599</v>
      </c>
      <c r="E24448" t="s">
        <v>25</v>
      </c>
      <c r="F24448" t="b">
        <v>0</v>
      </c>
      <c r="G24448" t="b">
        <v>0</v>
      </c>
      <c r="H24448">
        <v>4</v>
      </c>
      <c r="I24448" t="b">
        <v>0</v>
      </c>
      <c r="J24448">
        <v>1</v>
      </c>
      <c r="K24448">
        <v>0</v>
      </c>
      <c r="L24448">
        <v>9</v>
      </c>
      <c r="M24448">
        <v>100</v>
      </c>
      <c r="N24448">
        <v>1</v>
      </c>
      <c r="O24448">
        <v>1.52923413769813</v>
      </c>
      <c r="P24448">
        <v>7.8752973521704003E-2</v>
      </c>
      <c r="Q24448">
        <v>131.35762970221401</v>
      </c>
      <c r="R24448">
        <v>9.4072718968265896</v>
      </c>
      <c r="S24448">
        <v>212.38777353251001</v>
      </c>
      <c r="T24448">
        <v>5.0772835475731197</v>
      </c>
      <c r="U24448">
        <v>16.391919999999999</v>
      </c>
      <c r="V24448">
        <v>48.202179999999998</v>
      </c>
    </row>
    <row r="24449" spans="1:22" x14ac:dyDescent="0.3">
      <c r="A24449">
        <v>24448</v>
      </c>
      <c r="B24449" t="s">
        <v>43</v>
      </c>
      <c r="C24449" t="s">
        <v>44</v>
      </c>
      <c r="D24449">
        <v>276.04422317275498</v>
      </c>
      <c r="E24449" t="s">
        <v>25</v>
      </c>
      <c r="F24449" t="b">
        <v>0</v>
      </c>
      <c r="G24449" t="b">
        <v>0</v>
      </c>
      <c r="H24449">
        <v>3</v>
      </c>
      <c r="I24449" t="b">
        <v>0</v>
      </c>
      <c r="J24449">
        <v>0</v>
      </c>
      <c r="K24449">
        <v>0</v>
      </c>
      <c r="L24449">
        <v>8</v>
      </c>
      <c r="M24449">
        <v>93</v>
      </c>
      <c r="N24449">
        <v>1</v>
      </c>
      <c r="O24449">
        <v>1.5207493755521899</v>
      </c>
      <c r="P24449">
        <v>0.61740094208434504</v>
      </c>
      <c r="Q24449">
        <v>144.09212321586099</v>
      </c>
      <c r="R24449">
        <v>10.319261883421399</v>
      </c>
      <c r="S24449">
        <v>220.94394163940601</v>
      </c>
      <c r="T24449">
        <v>5.2818249429503901</v>
      </c>
      <c r="U24449">
        <v>16.386749999999999</v>
      </c>
      <c r="V24449">
        <v>48.198009999999996</v>
      </c>
    </row>
    <row r="24450" spans="1:22" x14ac:dyDescent="0.3">
      <c r="A24450">
        <v>24449</v>
      </c>
      <c r="B24450" t="s">
        <v>43</v>
      </c>
      <c r="C24450" t="s">
        <v>44</v>
      </c>
      <c r="D24450">
        <v>276.97917397096899</v>
      </c>
      <c r="E24450" t="s">
        <v>25</v>
      </c>
      <c r="F24450" t="b">
        <v>0</v>
      </c>
      <c r="G24450" t="b">
        <v>0</v>
      </c>
      <c r="H24450">
        <v>5</v>
      </c>
      <c r="I24450" t="b">
        <v>0</v>
      </c>
      <c r="J24450">
        <v>0</v>
      </c>
      <c r="K24450">
        <v>0</v>
      </c>
      <c r="L24450">
        <v>10</v>
      </c>
      <c r="M24450">
        <v>100</v>
      </c>
      <c r="N24450">
        <v>2</v>
      </c>
      <c r="O24450">
        <v>2.2903110929182402</v>
      </c>
      <c r="P24450">
        <v>0.457367010640577</v>
      </c>
      <c r="Q24450">
        <v>99.315044091109996</v>
      </c>
      <c r="R24450">
        <v>7.1125188946268398</v>
      </c>
      <c r="S24450">
        <v>141.61186287374201</v>
      </c>
      <c r="T24450">
        <v>3.38533414401076</v>
      </c>
      <c r="U24450">
        <v>16.39592</v>
      </c>
      <c r="V24450">
        <v>48.22278</v>
      </c>
    </row>
    <row r="24451" spans="1:22" x14ac:dyDescent="0.3">
      <c r="A24451">
        <v>24450</v>
      </c>
      <c r="B24451" t="s">
        <v>43</v>
      </c>
      <c r="C24451" t="s">
        <v>44</v>
      </c>
      <c r="D24451">
        <v>233.27022415445299</v>
      </c>
      <c r="E24451" t="s">
        <v>25</v>
      </c>
      <c r="F24451" t="b">
        <v>0</v>
      </c>
      <c r="G24451" t="b">
        <v>0</v>
      </c>
      <c r="H24451">
        <v>3</v>
      </c>
      <c r="I24451" t="b">
        <v>1</v>
      </c>
      <c r="J24451">
        <v>0</v>
      </c>
      <c r="K24451">
        <v>1</v>
      </c>
      <c r="L24451">
        <v>9</v>
      </c>
      <c r="M24451">
        <v>76</v>
      </c>
      <c r="N24451">
        <v>0</v>
      </c>
      <c r="O24451">
        <v>1.3643484454882899</v>
      </c>
      <c r="P24451">
        <v>0.18449279138038999</v>
      </c>
      <c r="Q24451">
        <v>133.41087185989099</v>
      </c>
      <c r="R24451">
        <v>9.5543163227277201</v>
      </c>
      <c r="S24451">
        <v>217.80465693321401</v>
      </c>
      <c r="T24451">
        <v>5.2067780684303004</v>
      </c>
      <c r="U24451">
        <v>16.38693</v>
      </c>
      <c r="V24451">
        <v>48.217009999999902</v>
      </c>
    </row>
    <row r="24452" spans="1:22" x14ac:dyDescent="0.3">
      <c r="A24452">
        <v>24451</v>
      </c>
      <c r="B24452" t="s">
        <v>43</v>
      </c>
      <c r="C24452" t="s">
        <v>44</v>
      </c>
      <c r="D24452">
        <v>136.73655423883301</v>
      </c>
      <c r="E24452" t="s">
        <v>25</v>
      </c>
      <c r="F24452" t="b">
        <v>0</v>
      </c>
      <c r="G24452" t="b">
        <v>0</v>
      </c>
      <c r="H24452">
        <v>4</v>
      </c>
      <c r="I24452" t="b">
        <v>0</v>
      </c>
      <c r="J24452">
        <v>0</v>
      </c>
      <c r="K24452">
        <v>0</v>
      </c>
      <c r="L24452">
        <v>10</v>
      </c>
      <c r="M24452">
        <v>100</v>
      </c>
      <c r="N24452">
        <v>2</v>
      </c>
      <c r="O24452">
        <v>5.3466986010369899</v>
      </c>
      <c r="P24452">
        <v>2.6997905016864898</v>
      </c>
      <c r="Q24452">
        <v>51.773375346450798</v>
      </c>
      <c r="R24452">
        <v>3.70778781563468</v>
      </c>
      <c r="S24452">
        <v>71.872726255160501</v>
      </c>
      <c r="T24452">
        <v>1.71816957475989</v>
      </c>
      <c r="U24452">
        <v>16.31409</v>
      </c>
      <c r="V24452">
        <v>48.235520000000001</v>
      </c>
    </row>
    <row r="24453" spans="1:22" x14ac:dyDescent="0.3">
      <c r="A24453">
        <v>24452</v>
      </c>
      <c r="B24453" t="s">
        <v>43</v>
      </c>
      <c r="C24453" t="s">
        <v>44</v>
      </c>
      <c r="D24453">
        <v>135.56786574106499</v>
      </c>
      <c r="E24453" t="s">
        <v>25</v>
      </c>
      <c r="F24453" t="b">
        <v>0</v>
      </c>
      <c r="G24453" t="b">
        <v>0</v>
      </c>
      <c r="H24453">
        <v>2</v>
      </c>
      <c r="I24453" t="b">
        <v>0</v>
      </c>
      <c r="J24453">
        <v>0</v>
      </c>
      <c r="K24453">
        <v>0</v>
      </c>
      <c r="L24453">
        <v>9</v>
      </c>
      <c r="M24453">
        <v>89</v>
      </c>
      <c r="N24453">
        <v>1</v>
      </c>
      <c r="O24453">
        <v>4.7741033830444701</v>
      </c>
      <c r="P24453">
        <v>0.63081929393807501</v>
      </c>
      <c r="Q24453">
        <v>50.017057252715297</v>
      </c>
      <c r="R24453">
        <v>3.5820078218684901</v>
      </c>
      <c r="S24453">
        <v>74.7150192253292</v>
      </c>
      <c r="T24453">
        <v>1.7861166467348699</v>
      </c>
      <c r="U24453">
        <v>16.37304</v>
      </c>
      <c r="V24453">
        <v>48.251469999999998</v>
      </c>
    </row>
    <row r="24454" spans="1:22" x14ac:dyDescent="0.3">
      <c r="A24454">
        <v>24453</v>
      </c>
      <c r="B24454" t="s">
        <v>43</v>
      </c>
      <c r="C24454" t="s">
        <v>44</v>
      </c>
      <c r="D24454">
        <v>127.620783956244</v>
      </c>
      <c r="E24454" t="s">
        <v>25</v>
      </c>
      <c r="F24454" t="b">
        <v>0</v>
      </c>
      <c r="G24454" t="b">
        <v>0</v>
      </c>
      <c r="H24454">
        <v>4</v>
      </c>
      <c r="I24454" t="b">
        <v>0</v>
      </c>
      <c r="J24454">
        <v>0</v>
      </c>
      <c r="K24454">
        <v>0</v>
      </c>
      <c r="L24454">
        <v>10</v>
      </c>
      <c r="M24454">
        <v>94</v>
      </c>
      <c r="N24454">
        <v>1</v>
      </c>
      <c r="O24454">
        <v>2.6052168940581701</v>
      </c>
      <c r="P24454">
        <v>0.32001684482615</v>
      </c>
      <c r="Q24454">
        <v>114.61099928476099</v>
      </c>
      <c r="R24454">
        <v>8.2079498167176208</v>
      </c>
      <c r="S24454">
        <v>176.005812070384</v>
      </c>
      <c r="T24454">
        <v>4.2075464092824397</v>
      </c>
      <c r="U24454">
        <v>16.338999999999999</v>
      </c>
      <c r="V24454">
        <v>48.204999999999998</v>
      </c>
    </row>
    <row r="24455" spans="1:22" x14ac:dyDescent="0.3">
      <c r="A24455">
        <v>24454</v>
      </c>
      <c r="B24455" t="s">
        <v>43</v>
      </c>
      <c r="C24455" t="s">
        <v>44</v>
      </c>
      <c r="D24455">
        <v>173.90084846784899</v>
      </c>
      <c r="E24455" t="s">
        <v>25</v>
      </c>
      <c r="F24455" t="b">
        <v>0</v>
      </c>
      <c r="G24455" t="b">
        <v>0</v>
      </c>
      <c r="H24455">
        <v>3</v>
      </c>
      <c r="I24455" t="b">
        <v>0</v>
      </c>
      <c r="J24455">
        <v>0</v>
      </c>
      <c r="K24455">
        <v>0</v>
      </c>
      <c r="L24455">
        <v>10</v>
      </c>
      <c r="M24455">
        <v>94</v>
      </c>
      <c r="N24455">
        <v>1</v>
      </c>
      <c r="O24455">
        <v>2.9210851560133202</v>
      </c>
      <c r="P24455">
        <v>0.246169141543572</v>
      </c>
      <c r="Q24455">
        <v>110.63082262773101</v>
      </c>
      <c r="R24455">
        <v>7.9229065794502596</v>
      </c>
      <c r="S24455">
        <v>167.91838641738499</v>
      </c>
      <c r="T24455">
        <v>4.0142106417510499</v>
      </c>
      <c r="U24455">
        <v>16.337150000000001</v>
      </c>
      <c r="V24455">
        <v>48.198790000000002</v>
      </c>
    </row>
    <row r="24456" spans="1:22" x14ac:dyDescent="0.3">
      <c r="A24456">
        <v>24455</v>
      </c>
      <c r="B24456" t="s">
        <v>43</v>
      </c>
      <c r="C24456" t="s">
        <v>44</v>
      </c>
      <c r="D24456">
        <v>92.793866722763696</v>
      </c>
      <c r="E24456" t="s">
        <v>24</v>
      </c>
      <c r="F24456" t="b">
        <v>0</v>
      </c>
      <c r="G24456" t="b">
        <v>1</v>
      </c>
      <c r="H24456">
        <v>3</v>
      </c>
      <c r="I24456" t="b">
        <v>1</v>
      </c>
      <c r="J24456">
        <v>0</v>
      </c>
      <c r="K24456">
        <v>1</v>
      </c>
      <c r="L24456">
        <v>10</v>
      </c>
      <c r="M24456">
        <v>97</v>
      </c>
      <c r="N24456">
        <v>1</v>
      </c>
      <c r="O24456">
        <v>8.51222578298154</v>
      </c>
      <c r="P24456">
        <v>0.85159488135786199</v>
      </c>
      <c r="Q24456">
        <v>29.3529152809562</v>
      </c>
      <c r="R24456">
        <v>2.1021303112613698</v>
      </c>
      <c r="S24456">
        <v>43.606597762072802</v>
      </c>
      <c r="T24456">
        <v>1.04244730146446</v>
      </c>
      <c r="U24456">
        <v>16.46105</v>
      </c>
      <c r="V24456">
        <v>48.258069999999996</v>
      </c>
    </row>
    <row r="24457" spans="1:22" x14ac:dyDescent="0.3">
      <c r="A24457">
        <v>24456</v>
      </c>
      <c r="B24457" t="s">
        <v>43</v>
      </c>
      <c r="C24457" t="s">
        <v>44</v>
      </c>
      <c r="D24457">
        <v>185.58773344552699</v>
      </c>
      <c r="E24457" t="s">
        <v>25</v>
      </c>
      <c r="F24457" t="b">
        <v>0</v>
      </c>
      <c r="G24457" t="b">
        <v>0</v>
      </c>
      <c r="H24457">
        <v>4</v>
      </c>
      <c r="I24457" t="b">
        <v>0</v>
      </c>
      <c r="J24457">
        <v>1</v>
      </c>
      <c r="K24457">
        <v>0</v>
      </c>
      <c r="L24457">
        <v>10</v>
      </c>
      <c r="M24457">
        <v>100</v>
      </c>
      <c r="N24457">
        <v>2</v>
      </c>
      <c r="O24457">
        <v>2.7291039978300899</v>
      </c>
      <c r="P24457">
        <v>0.461588255257187</v>
      </c>
      <c r="Q24457">
        <v>115.789449677677</v>
      </c>
      <c r="R24457">
        <v>8.2923453960853202</v>
      </c>
      <c r="S24457">
        <v>183.96039201982899</v>
      </c>
      <c r="T24457">
        <v>4.39770640405726</v>
      </c>
      <c r="U24457">
        <v>16.346599999999999</v>
      </c>
      <c r="V24457">
        <v>48.191929999999999</v>
      </c>
    </row>
    <row r="24458" spans="1:22" x14ac:dyDescent="0.3">
      <c r="A24458">
        <v>24457</v>
      </c>
      <c r="B24458" t="s">
        <v>43</v>
      </c>
      <c r="C24458" t="s">
        <v>44</v>
      </c>
      <c r="D24458">
        <v>92.793866722763696</v>
      </c>
      <c r="E24458" t="s">
        <v>24</v>
      </c>
      <c r="F24458" t="b">
        <v>0</v>
      </c>
      <c r="G24458" t="b">
        <v>1</v>
      </c>
      <c r="H24458">
        <v>2</v>
      </c>
      <c r="I24458" t="b">
        <v>0</v>
      </c>
      <c r="J24458">
        <v>1</v>
      </c>
      <c r="K24458">
        <v>0</v>
      </c>
      <c r="L24458">
        <v>10</v>
      </c>
      <c r="M24458">
        <v>97</v>
      </c>
      <c r="N24458">
        <v>1</v>
      </c>
      <c r="O24458">
        <v>3.93391805859495</v>
      </c>
      <c r="P24458">
        <v>0.26713728211791798</v>
      </c>
      <c r="Q24458">
        <v>71.718184244590105</v>
      </c>
      <c r="R24458">
        <v>5.1361497665954898</v>
      </c>
      <c r="S24458">
        <v>94.676238435635497</v>
      </c>
      <c r="T24458">
        <v>2.2633040488170102</v>
      </c>
      <c r="U24458">
        <v>16.381519999999998</v>
      </c>
      <c r="V24458">
        <v>48.17353</v>
      </c>
    </row>
    <row r="24459" spans="1:22" x14ac:dyDescent="0.3">
      <c r="A24459">
        <v>24458</v>
      </c>
      <c r="B24459" t="s">
        <v>43</v>
      </c>
      <c r="C24459" t="s">
        <v>44</v>
      </c>
      <c r="D24459">
        <v>229.29668326204299</v>
      </c>
      <c r="E24459" t="s">
        <v>25</v>
      </c>
      <c r="F24459" t="b">
        <v>0</v>
      </c>
      <c r="G24459" t="b">
        <v>0</v>
      </c>
      <c r="H24459">
        <v>3</v>
      </c>
      <c r="I24459" t="b">
        <v>1</v>
      </c>
      <c r="J24459">
        <v>0</v>
      </c>
      <c r="K24459">
        <v>1</v>
      </c>
      <c r="L24459">
        <v>10</v>
      </c>
      <c r="M24459">
        <v>100</v>
      </c>
      <c r="N24459">
        <v>1</v>
      </c>
      <c r="O24459">
        <v>3.8652182330503999</v>
      </c>
      <c r="P24459">
        <v>0.30302534881953103</v>
      </c>
      <c r="Q24459">
        <v>72.874598396705807</v>
      </c>
      <c r="R24459">
        <v>5.2189672046000597</v>
      </c>
      <c r="S24459">
        <v>96.176092477060195</v>
      </c>
      <c r="T24459">
        <v>2.2991591459425602</v>
      </c>
      <c r="U24459">
        <v>16.38213</v>
      </c>
      <c r="V24459">
        <v>48.174219999999998</v>
      </c>
    </row>
    <row r="24460" spans="1:22" x14ac:dyDescent="0.3">
      <c r="A24460">
        <v>24459</v>
      </c>
      <c r="B24460" t="s">
        <v>43</v>
      </c>
      <c r="C24460" t="s">
        <v>44</v>
      </c>
      <c r="D24460">
        <v>125.28340696070801</v>
      </c>
      <c r="E24460" t="s">
        <v>24</v>
      </c>
      <c r="F24460" t="b">
        <v>0</v>
      </c>
      <c r="G24460" t="b">
        <v>1</v>
      </c>
      <c r="H24460">
        <v>2</v>
      </c>
      <c r="I24460" t="b">
        <v>0</v>
      </c>
      <c r="J24460">
        <v>1</v>
      </c>
      <c r="K24460">
        <v>0</v>
      </c>
      <c r="L24460">
        <v>8</v>
      </c>
      <c r="M24460">
        <v>84</v>
      </c>
      <c r="N24460">
        <v>0</v>
      </c>
      <c r="O24460">
        <v>1.45377942863313</v>
      </c>
      <c r="P24460">
        <v>0.46942101543504799</v>
      </c>
      <c r="Q24460">
        <v>196.819312760076</v>
      </c>
      <c r="R24460">
        <v>14.095357794427199</v>
      </c>
      <c r="S24460">
        <v>311.82547891318097</v>
      </c>
      <c r="T24460">
        <v>7.4544139121909296</v>
      </c>
      <c r="U24460">
        <v>16.364279999999901</v>
      </c>
      <c r="V24460">
        <v>48.197049999999997</v>
      </c>
    </row>
    <row r="24461" spans="1:22" x14ac:dyDescent="0.3">
      <c r="A24461">
        <v>24460</v>
      </c>
      <c r="B24461" t="s">
        <v>43</v>
      </c>
      <c r="C24461" t="s">
        <v>44</v>
      </c>
      <c r="D24461">
        <v>126.218357758922</v>
      </c>
      <c r="E24461" t="s">
        <v>25</v>
      </c>
      <c r="F24461" t="b">
        <v>0</v>
      </c>
      <c r="G24461" t="b">
        <v>0</v>
      </c>
      <c r="H24461">
        <v>4</v>
      </c>
      <c r="I24461" t="b">
        <v>0</v>
      </c>
      <c r="J24461">
        <v>1</v>
      </c>
      <c r="K24461">
        <v>0</v>
      </c>
      <c r="L24461">
        <v>8</v>
      </c>
      <c r="M24461">
        <v>93</v>
      </c>
      <c r="N24461">
        <v>1</v>
      </c>
      <c r="O24461">
        <v>4.5009132258827496</v>
      </c>
      <c r="P24461">
        <v>0.25542146165914498</v>
      </c>
      <c r="Q24461">
        <v>89.913483447837294</v>
      </c>
      <c r="R24461">
        <v>6.4392193122099703</v>
      </c>
      <c r="S24461">
        <v>94.347102901201197</v>
      </c>
      <c r="T24461">
        <v>2.2554358254908302</v>
      </c>
      <c r="U24461">
        <v>16.332239999999999</v>
      </c>
      <c r="V24461">
        <v>48.178989999999999</v>
      </c>
    </row>
    <row r="24462" spans="1:22" x14ac:dyDescent="0.3">
      <c r="A24462">
        <v>24461</v>
      </c>
      <c r="B24462" t="s">
        <v>43</v>
      </c>
      <c r="C24462" t="s">
        <v>44</v>
      </c>
      <c r="D24462">
        <v>223.686978472757</v>
      </c>
      <c r="E24462" t="s">
        <v>25</v>
      </c>
      <c r="F24462" t="b">
        <v>0</v>
      </c>
      <c r="G24462" t="b">
        <v>0</v>
      </c>
      <c r="H24462">
        <v>4</v>
      </c>
      <c r="I24462" t="b">
        <v>1</v>
      </c>
      <c r="J24462">
        <v>1</v>
      </c>
      <c r="K24462">
        <v>0</v>
      </c>
      <c r="L24462">
        <v>10</v>
      </c>
      <c r="M24462">
        <v>100</v>
      </c>
      <c r="N24462">
        <v>1</v>
      </c>
      <c r="O24462">
        <v>2.7902169790425</v>
      </c>
      <c r="P24462">
        <v>0.73643613833576405</v>
      </c>
      <c r="Q24462">
        <v>106.044387745291</v>
      </c>
      <c r="R24462">
        <v>7.5944457197803201</v>
      </c>
      <c r="S24462">
        <v>132.563899026049</v>
      </c>
      <c r="T24462">
        <v>3.16903601526798</v>
      </c>
      <c r="U24462">
        <v>16.383199999999999</v>
      </c>
      <c r="V24462">
        <v>48.184249999999999</v>
      </c>
    </row>
    <row r="24463" spans="1:22" x14ac:dyDescent="0.3">
      <c r="A24463">
        <v>24462</v>
      </c>
      <c r="B24463" t="s">
        <v>43</v>
      </c>
      <c r="C24463" t="s">
        <v>44</v>
      </c>
      <c r="D24463">
        <v>347.80169693569798</v>
      </c>
      <c r="E24463" t="s">
        <v>25</v>
      </c>
      <c r="F24463" t="b">
        <v>0</v>
      </c>
      <c r="G24463" t="b">
        <v>0</v>
      </c>
      <c r="H24463">
        <v>6</v>
      </c>
      <c r="I24463" t="b">
        <v>0</v>
      </c>
      <c r="J24463">
        <v>0</v>
      </c>
      <c r="K24463">
        <v>1</v>
      </c>
      <c r="L24463">
        <v>2</v>
      </c>
      <c r="M24463">
        <v>60</v>
      </c>
      <c r="N24463">
        <v>2</v>
      </c>
      <c r="O24463">
        <v>3.18392758448294</v>
      </c>
      <c r="P24463">
        <v>0.57962646120850803</v>
      </c>
      <c r="Q24463">
        <v>92.992950826674004</v>
      </c>
      <c r="R24463">
        <v>6.6597576014269597</v>
      </c>
      <c r="S24463">
        <v>131.90289019574899</v>
      </c>
      <c r="T24463">
        <v>3.1532341204457701</v>
      </c>
      <c r="U24463">
        <v>16.330860000000001</v>
      </c>
      <c r="V24463">
        <v>48.209899999999998</v>
      </c>
    </row>
    <row r="24464" spans="1:22" x14ac:dyDescent="0.3">
      <c r="A24464">
        <v>24463</v>
      </c>
      <c r="B24464" t="s">
        <v>43</v>
      </c>
      <c r="C24464" t="s">
        <v>44</v>
      </c>
      <c r="D24464">
        <v>220.41465067900799</v>
      </c>
      <c r="E24464" t="s">
        <v>25</v>
      </c>
      <c r="F24464" t="b">
        <v>0</v>
      </c>
      <c r="G24464" t="b">
        <v>0</v>
      </c>
      <c r="H24464">
        <v>6</v>
      </c>
      <c r="I24464" t="b">
        <v>0</v>
      </c>
      <c r="J24464">
        <v>0</v>
      </c>
      <c r="K24464">
        <v>0</v>
      </c>
      <c r="L24464">
        <v>9</v>
      </c>
      <c r="M24464">
        <v>94</v>
      </c>
      <c r="N24464">
        <v>2</v>
      </c>
      <c r="O24464">
        <v>2.1041495478155698</v>
      </c>
      <c r="P24464">
        <v>0.68531645141624797</v>
      </c>
      <c r="Q24464">
        <v>114.81008769748099</v>
      </c>
      <c r="R24464">
        <v>8.2222076777509692</v>
      </c>
      <c r="S24464">
        <v>159.025040778369</v>
      </c>
      <c r="T24464">
        <v>3.80160877326851</v>
      </c>
      <c r="U24464">
        <v>16.392440000000001</v>
      </c>
      <c r="V24464">
        <v>48.194359999999897</v>
      </c>
    </row>
    <row r="24465" spans="1:22" x14ac:dyDescent="0.3">
      <c r="A24465">
        <v>24464</v>
      </c>
      <c r="B24465" t="s">
        <v>43</v>
      </c>
      <c r="C24465" t="s">
        <v>44</v>
      </c>
      <c r="D24465">
        <v>161.04527499240299</v>
      </c>
      <c r="E24465" t="s">
        <v>25</v>
      </c>
      <c r="F24465" t="b">
        <v>0</v>
      </c>
      <c r="G24465" t="b">
        <v>0</v>
      </c>
      <c r="H24465">
        <v>2</v>
      </c>
      <c r="I24465" t="b">
        <v>0</v>
      </c>
      <c r="J24465">
        <v>1</v>
      </c>
      <c r="K24465">
        <v>0</v>
      </c>
      <c r="L24465">
        <v>9</v>
      </c>
      <c r="M24465">
        <v>93</v>
      </c>
      <c r="N24465">
        <v>0</v>
      </c>
      <c r="O24465">
        <v>2.1743146560244999</v>
      </c>
      <c r="P24465">
        <v>0.11315813484358</v>
      </c>
      <c r="Q24465">
        <v>146.22920248756199</v>
      </c>
      <c r="R24465">
        <v>10.4723103650326</v>
      </c>
      <c r="S24465">
        <v>235.297298867265</v>
      </c>
      <c r="T24465">
        <v>5.6249523428630397</v>
      </c>
      <c r="U24465">
        <v>16.349</v>
      </c>
      <c r="V24465">
        <v>48.198</v>
      </c>
    </row>
    <row r="24466" spans="1:22" x14ac:dyDescent="0.3">
      <c r="A24466">
        <v>24465</v>
      </c>
      <c r="B24466" t="s">
        <v>43</v>
      </c>
      <c r="C24466" t="s">
        <v>44</v>
      </c>
      <c r="D24466">
        <v>113.830259682584</v>
      </c>
      <c r="E24466" t="s">
        <v>24</v>
      </c>
      <c r="F24466" t="b">
        <v>0</v>
      </c>
      <c r="G24466" t="b">
        <v>1</v>
      </c>
      <c r="H24466">
        <v>3</v>
      </c>
      <c r="I24466" t="b">
        <v>0</v>
      </c>
      <c r="J24466">
        <v>0</v>
      </c>
      <c r="K24466">
        <v>0</v>
      </c>
      <c r="L24466">
        <v>9</v>
      </c>
      <c r="M24466">
        <v>96</v>
      </c>
      <c r="N24466">
        <v>1</v>
      </c>
      <c r="O24466">
        <v>3.15804104913299</v>
      </c>
      <c r="P24466">
        <v>0.35491976410569698</v>
      </c>
      <c r="Q24466">
        <v>107.571800882689</v>
      </c>
      <c r="R24466">
        <v>7.7038325191223702</v>
      </c>
      <c r="S24466">
        <v>158.917841953872</v>
      </c>
      <c r="T24466">
        <v>3.7990461077304598</v>
      </c>
      <c r="U24466">
        <v>16.337070000000001</v>
      </c>
      <c r="V24466">
        <v>48.19408</v>
      </c>
    </row>
    <row r="24467" spans="1:22" x14ac:dyDescent="0.3">
      <c r="A24467">
        <v>24466</v>
      </c>
      <c r="B24467" t="s">
        <v>43</v>
      </c>
      <c r="C24467" t="s">
        <v>44</v>
      </c>
      <c r="D24467">
        <v>231.86779795713201</v>
      </c>
      <c r="E24467" t="s">
        <v>25</v>
      </c>
      <c r="F24467" t="b">
        <v>0</v>
      </c>
      <c r="G24467" t="b">
        <v>0</v>
      </c>
      <c r="H24467">
        <v>3</v>
      </c>
      <c r="I24467" t="b">
        <v>0</v>
      </c>
      <c r="J24467">
        <v>1</v>
      </c>
      <c r="K24467">
        <v>0</v>
      </c>
      <c r="L24467">
        <v>10</v>
      </c>
      <c r="M24467">
        <v>100</v>
      </c>
      <c r="N24467">
        <v>1</v>
      </c>
      <c r="O24467">
        <v>1.6749520017959001</v>
      </c>
      <c r="P24467">
        <v>0.38807067623797697</v>
      </c>
      <c r="Q24467">
        <v>196.38590990953799</v>
      </c>
      <c r="R24467">
        <v>14.0643193350312</v>
      </c>
      <c r="S24467">
        <v>306.893215638051</v>
      </c>
      <c r="T24467">
        <v>7.3365045864204301</v>
      </c>
      <c r="U24467">
        <v>16.354679999999998</v>
      </c>
      <c r="V24467">
        <v>48.200400000000002</v>
      </c>
    </row>
    <row r="24468" spans="1:22" x14ac:dyDescent="0.3">
      <c r="A24468">
        <v>24467</v>
      </c>
      <c r="B24468" t="s">
        <v>43</v>
      </c>
      <c r="C24468" t="s">
        <v>44</v>
      </c>
      <c r="D24468">
        <v>159.87658649463501</v>
      </c>
      <c r="E24468" t="s">
        <v>25</v>
      </c>
      <c r="F24468" t="b">
        <v>0</v>
      </c>
      <c r="G24468" t="b">
        <v>0</v>
      </c>
      <c r="H24468">
        <v>4</v>
      </c>
      <c r="I24468" t="b">
        <v>0</v>
      </c>
      <c r="J24468">
        <v>0</v>
      </c>
      <c r="K24468">
        <v>1</v>
      </c>
      <c r="L24468">
        <v>9</v>
      </c>
      <c r="M24468">
        <v>88</v>
      </c>
      <c r="N24468">
        <v>0</v>
      </c>
      <c r="O24468">
        <v>2.94947805207355</v>
      </c>
      <c r="P24468">
        <v>0.20773989377530599</v>
      </c>
      <c r="Q24468">
        <v>79.942815304716106</v>
      </c>
      <c r="R24468">
        <v>5.7251626835390397</v>
      </c>
      <c r="S24468">
        <v>117.945842223508</v>
      </c>
      <c r="T24468">
        <v>2.8195807803145998</v>
      </c>
      <c r="U24468">
        <v>16.408519999999999</v>
      </c>
      <c r="V24468">
        <v>48.195839999999997</v>
      </c>
    </row>
    <row r="24469" spans="1:22" x14ac:dyDescent="0.3">
      <c r="A24469">
        <v>24468</v>
      </c>
      <c r="B24469" t="s">
        <v>43</v>
      </c>
      <c r="C24469" t="s">
        <v>44</v>
      </c>
      <c r="D24469">
        <v>220.18091297945401</v>
      </c>
      <c r="E24469" t="s">
        <v>25</v>
      </c>
      <c r="F24469" t="b">
        <v>0</v>
      </c>
      <c r="G24469" t="b">
        <v>0</v>
      </c>
      <c r="H24469">
        <v>4</v>
      </c>
      <c r="I24469" t="b">
        <v>0</v>
      </c>
      <c r="J24469">
        <v>1</v>
      </c>
      <c r="K24469">
        <v>0</v>
      </c>
      <c r="L24469">
        <v>9</v>
      </c>
      <c r="M24469">
        <v>88</v>
      </c>
      <c r="N24469">
        <v>2</v>
      </c>
      <c r="O24469">
        <v>2.4492019618324599</v>
      </c>
      <c r="P24469">
        <v>1.1567586947122499</v>
      </c>
      <c r="Q24469">
        <v>112.376728443386</v>
      </c>
      <c r="R24469">
        <v>8.0479408903719101</v>
      </c>
      <c r="S24469">
        <v>141.61646862824401</v>
      </c>
      <c r="T24469">
        <v>3.3854442479078499</v>
      </c>
      <c r="U24469">
        <v>16.390149999999998</v>
      </c>
      <c r="V24469">
        <v>48.189450000000001</v>
      </c>
    </row>
    <row r="24470" spans="1:22" x14ac:dyDescent="0.3">
      <c r="A24470">
        <v>24469</v>
      </c>
      <c r="B24470" t="s">
        <v>43</v>
      </c>
      <c r="C24470" t="s">
        <v>44</v>
      </c>
      <c r="D24470">
        <v>212.23383119463301</v>
      </c>
      <c r="E24470" t="s">
        <v>25</v>
      </c>
      <c r="F24470" t="b">
        <v>0</v>
      </c>
      <c r="G24470" t="b">
        <v>0</v>
      </c>
      <c r="H24470">
        <v>3</v>
      </c>
      <c r="I24470" t="b">
        <v>1</v>
      </c>
      <c r="J24470">
        <v>0</v>
      </c>
      <c r="K24470">
        <v>1</v>
      </c>
      <c r="L24470">
        <v>10</v>
      </c>
      <c r="M24470">
        <v>85</v>
      </c>
      <c r="N24470">
        <v>0</v>
      </c>
      <c r="O24470">
        <v>2.6805624512589601</v>
      </c>
      <c r="P24470">
        <v>0.32566304869860502</v>
      </c>
      <c r="Q24470">
        <v>86.758204439761002</v>
      </c>
      <c r="R24470">
        <v>6.2132517181949698</v>
      </c>
      <c r="S24470">
        <v>123.297601159584</v>
      </c>
      <c r="T24470">
        <v>2.9475184536786099</v>
      </c>
      <c r="U24470">
        <v>16.40502</v>
      </c>
      <c r="V24470">
        <v>48.19661</v>
      </c>
    </row>
    <row r="24471" spans="1:22" x14ac:dyDescent="0.3">
      <c r="A24471">
        <v>24470</v>
      </c>
      <c r="B24471" t="s">
        <v>43</v>
      </c>
      <c r="C24471" t="s">
        <v>44</v>
      </c>
      <c r="D24471">
        <v>171.797209171867</v>
      </c>
      <c r="E24471" t="s">
        <v>25</v>
      </c>
      <c r="F24471" t="b">
        <v>0</v>
      </c>
      <c r="G24471" t="b">
        <v>0</v>
      </c>
      <c r="H24471">
        <v>4</v>
      </c>
      <c r="I24471" t="b">
        <v>0</v>
      </c>
      <c r="J24471">
        <v>1</v>
      </c>
      <c r="K24471">
        <v>0</v>
      </c>
      <c r="L24471">
        <v>10</v>
      </c>
      <c r="M24471">
        <v>100</v>
      </c>
      <c r="N24471">
        <v>0</v>
      </c>
      <c r="O24471">
        <v>1.42737190080119</v>
      </c>
      <c r="P24471">
        <v>3.6517663154467403E-2</v>
      </c>
      <c r="Q24471">
        <v>137.30426410510901</v>
      </c>
      <c r="R24471">
        <v>9.8331444314169296</v>
      </c>
      <c r="S24471">
        <v>219.73050244716501</v>
      </c>
      <c r="T24471">
        <v>5.2528168002297697</v>
      </c>
      <c r="U24471">
        <v>16.390999999999998</v>
      </c>
      <c r="V24471">
        <v>48.203000000000003</v>
      </c>
    </row>
    <row r="24472" spans="1:22" x14ac:dyDescent="0.3">
      <c r="A24472">
        <v>24471</v>
      </c>
      <c r="B24472" t="s">
        <v>43</v>
      </c>
      <c r="C24472" t="s">
        <v>44</v>
      </c>
      <c r="D24472">
        <v>160.11032419418899</v>
      </c>
      <c r="E24472" t="s">
        <v>25</v>
      </c>
      <c r="F24472" t="b">
        <v>0</v>
      </c>
      <c r="G24472" t="b">
        <v>0</v>
      </c>
      <c r="H24472">
        <v>3</v>
      </c>
      <c r="I24472" t="b">
        <v>0</v>
      </c>
      <c r="J24472">
        <v>0</v>
      </c>
      <c r="K24472">
        <v>1</v>
      </c>
      <c r="L24472">
        <v>9</v>
      </c>
      <c r="M24472">
        <v>94</v>
      </c>
      <c r="N24472">
        <v>2</v>
      </c>
      <c r="O24472">
        <v>2.18316484382441</v>
      </c>
      <c r="P24472">
        <v>0.35535502676964498</v>
      </c>
      <c r="Q24472">
        <v>111.303982170176</v>
      </c>
      <c r="R24472">
        <v>7.9711153881817003</v>
      </c>
      <c r="S24472">
        <v>156.21880611059399</v>
      </c>
      <c r="T24472">
        <v>3.73452370112738</v>
      </c>
      <c r="U24472">
        <v>16.396539999999899</v>
      </c>
      <c r="V24472">
        <v>48.220849999999999</v>
      </c>
    </row>
    <row r="24473" spans="1:22" x14ac:dyDescent="0.3">
      <c r="A24473">
        <v>24472</v>
      </c>
      <c r="B24473" t="s">
        <v>43</v>
      </c>
      <c r="C24473" t="s">
        <v>44</v>
      </c>
      <c r="D24473">
        <v>183.016618750438</v>
      </c>
      <c r="E24473" t="s">
        <v>25</v>
      </c>
      <c r="F24473" t="b">
        <v>0</v>
      </c>
      <c r="G24473" t="b">
        <v>0</v>
      </c>
      <c r="H24473">
        <v>3</v>
      </c>
      <c r="I24473" t="b">
        <v>0</v>
      </c>
      <c r="J24473">
        <v>0</v>
      </c>
      <c r="K24473">
        <v>0</v>
      </c>
      <c r="L24473">
        <v>10</v>
      </c>
      <c r="M24473">
        <v>100</v>
      </c>
      <c r="N24473">
        <v>1</v>
      </c>
      <c r="O24473">
        <v>2.4429647519755502</v>
      </c>
      <c r="P24473">
        <v>0.212352634219102</v>
      </c>
      <c r="Q24473">
        <v>118.34037878481</v>
      </c>
      <c r="R24473">
        <v>8.4750320337379907</v>
      </c>
      <c r="S24473">
        <v>186.828542260212</v>
      </c>
      <c r="T24473">
        <v>4.4662716128037703</v>
      </c>
      <c r="U24473">
        <v>16.340820000000001</v>
      </c>
      <c r="V24473">
        <v>48.20749</v>
      </c>
    </row>
    <row r="24474" spans="1:22" x14ac:dyDescent="0.3">
      <c r="A24474">
        <v>24473</v>
      </c>
      <c r="B24474" t="s">
        <v>43</v>
      </c>
      <c r="C24474" t="s">
        <v>44</v>
      </c>
      <c r="D24474">
        <v>231.86779795713201</v>
      </c>
      <c r="E24474" t="s">
        <v>25</v>
      </c>
      <c r="F24474" t="b">
        <v>0</v>
      </c>
      <c r="G24474" t="b">
        <v>0</v>
      </c>
      <c r="H24474">
        <v>4</v>
      </c>
      <c r="I24474" t="b">
        <v>0</v>
      </c>
      <c r="J24474">
        <v>1</v>
      </c>
      <c r="K24474">
        <v>0</v>
      </c>
      <c r="L24474">
        <v>10</v>
      </c>
      <c r="M24474">
        <v>100</v>
      </c>
      <c r="N24474">
        <v>2</v>
      </c>
      <c r="O24474">
        <v>3.19154315834313</v>
      </c>
      <c r="P24474">
        <v>0.25315050366956399</v>
      </c>
      <c r="Q24474">
        <v>89.596561497305601</v>
      </c>
      <c r="R24474">
        <v>6.4165227169266696</v>
      </c>
      <c r="S24474">
        <v>118.545345722398</v>
      </c>
      <c r="T24474">
        <v>2.83391234564436</v>
      </c>
      <c r="U24474">
        <v>16.379359999999998</v>
      </c>
      <c r="V24474">
        <v>48.180070000000001</v>
      </c>
    </row>
    <row r="24475" spans="1:22" x14ac:dyDescent="0.3">
      <c r="A24475">
        <v>24474</v>
      </c>
      <c r="B24475" t="s">
        <v>43</v>
      </c>
      <c r="C24475" t="s">
        <v>44</v>
      </c>
      <c r="D24475">
        <v>194.703503728116</v>
      </c>
      <c r="E24475" t="s">
        <v>25</v>
      </c>
      <c r="F24475" t="b">
        <v>0</v>
      </c>
      <c r="G24475" t="b">
        <v>0</v>
      </c>
      <c r="H24475">
        <v>3</v>
      </c>
      <c r="I24475" t="b">
        <v>0</v>
      </c>
      <c r="J24475">
        <v>0</v>
      </c>
      <c r="K24475">
        <v>1</v>
      </c>
      <c r="L24475">
        <v>10</v>
      </c>
      <c r="M24475">
        <v>98</v>
      </c>
      <c r="N24475">
        <v>0</v>
      </c>
      <c r="O24475">
        <v>2.6886697220689801</v>
      </c>
      <c r="P24475">
        <v>0.412330642387713</v>
      </c>
      <c r="Q24475">
        <v>84.577171432430305</v>
      </c>
      <c r="R24475">
        <v>6.0570554579364204</v>
      </c>
      <c r="S24475">
        <v>131.12264751327501</v>
      </c>
      <c r="T24475">
        <v>3.1345818540325401</v>
      </c>
      <c r="U24475">
        <v>16.35772</v>
      </c>
      <c r="V24475">
        <v>48.230240000000002</v>
      </c>
    </row>
    <row r="24476" spans="1:22" x14ac:dyDescent="0.3">
      <c r="A24476">
        <v>24475</v>
      </c>
      <c r="B24476" t="s">
        <v>43</v>
      </c>
      <c r="C24476" t="s">
        <v>44</v>
      </c>
      <c r="D24476">
        <v>241.21730593927401</v>
      </c>
      <c r="E24476" t="s">
        <v>25</v>
      </c>
      <c r="F24476" t="b">
        <v>0</v>
      </c>
      <c r="G24476" t="b">
        <v>0</v>
      </c>
      <c r="H24476">
        <v>3</v>
      </c>
      <c r="I24476" t="b">
        <v>1</v>
      </c>
      <c r="J24476">
        <v>0</v>
      </c>
      <c r="K24476">
        <v>1</v>
      </c>
      <c r="L24476">
        <v>9</v>
      </c>
      <c r="M24476">
        <v>90</v>
      </c>
      <c r="N24476">
        <v>1</v>
      </c>
      <c r="O24476">
        <v>1.8821676405924099</v>
      </c>
      <c r="P24476">
        <v>0.56291105488809601</v>
      </c>
      <c r="Q24476">
        <v>167.96831022261301</v>
      </c>
      <c r="R24476">
        <v>12.029172328221501</v>
      </c>
      <c r="S24476">
        <v>195.824718295981</v>
      </c>
      <c r="T24476">
        <v>4.6813317163953201</v>
      </c>
      <c r="U24476">
        <v>16.376200000000001</v>
      </c>
      <c r="V24476">
        <v>48.191679999999998</v>
      </c>
    </row>
    <row r="24477" spans="1:22" x14ac:dyDescent="0.3">
      <c r="A24477">
        <v>24476</v>
      </c>
      <c r="B24477" t="s">
        <v>43</v>
      </c>
      <c r="C24477" t="s">
        <v>44</v>
      </c>
      <c r="D24477">
        <v>127.620783956244</v>
      </c>
      <c r="E24477" t="s">
        <v>24</v>
      </c>
      <c r="F24477" t="b">
        <v>0</v>
      </c>
      <c r="G24477" t="b">
        <v>1</v>
      </c>
      <c r="H24477">
        <v>2</v>
      </c>
      <c r="I24477" t="b">
        <v>1</v>
      </c>
      <c r="J24477">
        <v>1</v>
      </c>
      <c r="K24477">
        <v>0</v>
      </c>
      <c r="L24477">
        <v>9</v>
      </c>
      <c r="M24477">
        <v>96</v>
      </c>
      <c r="N24477">
        <v>1</v>
      </c>
      <c r="O24477">
        <v>2.32038651443106</v>
      </c>
      <c r="P24477">
        <v>0.49048445215291198</v>
      </c>
      <c r="Q24477">
        <v>130.959925400933</v>
      </c>
      <c r="R24477">
        <v>9.3787900149202201</v>
      </c>
      <c r="S24477">
        <v>223.164034322269</v>
      </c>
      <c r="T24477">
        <v>5.3348978664304401</v>
      </c>
      <c r="U24477">
        <v>16.344000000000001</v>
      </c>
      <c r="V24477">
        <v>48.201999999999998</v>
      </c>
    </row>
    <row r="24478" spans="1:22" x14ac:dyDescent="0.3">
      <c r="A24478">
        <v>24477</v>
      </c>
      <c r="B24478" t="s">
        <v>43</v>
      </c>
      <c r="C24478" t="s">
        <v>44</v>
      </c>
      <c r="D24478">
        <v>244.48963373302399</v>
      </c>
      <c r="E24478" t="s">
        <v>25</v>
      </c>
      <c r="F24478" t="b">
        <v>0</v>
      </c>
      <c r="G24478" t="b">
        <v>0</v>
      </c>
      <c r="H24478">
        <v>6</v>
      </c>
      <c r="I24478" t="b">
        <v>1</v>
      </c>
      <c r="J24478">
        <v>0</v>
      </c>
      <c r="K24478">
        <v>0</v>
      </c>
      <c r="L24478">
        <v>10</v>
      </c>
      <c r="M24478">
        <v>98</v>
      </c>
      <c r="N24478">
        <v>2</v>
      </c>
      <c r="O24478">
        <v>2.5829207318331902</v>
      </c>
      <c r="P24478">
        <v>6.9920992617222205E-2</v>
      </c>
      <c r="Q24478">
        <v>112.096624651857</v>
      </c>
      <c r="R24478">
        <v>8.0278810542419397</v>
      </c>
      <c r="S24478">
        <v>175.450160293479</v>
      </c>
      <c r="T24478">
        <v>4.1942631511262096</v>
      </c>
      <c r="U24478">
        <v>16.338909999999998</v>
      </c>
      <c r="V24478">
        <v>48.20796</v>
      </c>
    </row>
    <row r="24479" spans="1:22" x14ac:dyDescent="0.3">
      <c r="A24479">
        <v>24478</v>
      </c>
      <c r="B24479" t="s">
        <v>43</v>
      </c>
      <c r="C24479" t="s">
        <v>44</v>
      </c>
      <c r="D24479">
        <v>206.39038870579401</v>
      </c>
      <c r="E24479" t="s">
        <v>25</v>
      </c>
      <c r="F24479" t="b">
        <v>0</v>
      </c>
      <c r="G24479" t="b">
        <v>0</v>
      </c>
      <c r="H24479">
        <v>4</v>
      </c>
      <c r="I24479" t="b">
        <v>0</v>
      </c>
      <c r="J24479">
        <v>0</v>
      </c>
      <c r="K24479">
        <v>0</v>
      </c>
      <c r="L24479">
        <v>10</v>
      </c>
      <c r="M24479">
        <v>96</v>
      </c>
      <c r="N24479">
        <v>1</v>
      </c>
      <c r="O24479">
        <v>1.3615001373106499</v>
      </c>
      <c r="P24479">
        <v>0.16746378641162199</v>
      </c>
      <c r="Q24479">
        <v>134.93062633764899</v>
      </c>
      <c r="R24479">
        <v>9.6631546416064893</v>
      </c>
      <c r="S24479">
        <v>227.05876574713901</v>
      </c>
      <c r="T24479">
        <v>5.4280042418908101</v>
      </c>
      <c r="U24479">
        <v>16.387439999999899</v>
      </c>
      <c r="V24479">
        <v>48.2166</v>
      </c>
    </row>
    <row r="24480" spans="1:22" x14ac:dyDescent="0.3">
      <c r="A24480">
        <v>24479</v>
      </c>
      <c r="B24480" t="s">
        <v>43</v>
      </c>
      <c r="C24480" t="s">
        <v>44</v>
      </c>
      <c r="D24480">
        <v>139.307668933922</v>
      </c>
      <c r="E24480" t="s">
        <v>24</v>
      </c>
      <c r="F24480" t="b">
        <v>0</v>
      </c>
      <c r="G24480" t="b">
        <v>1</v>
      </c>
      <c r="H24480">
        <v>2</v>
      </c>
      <c r="I24480" t="b">
        <v>0</v>
      </c>
      <c r="J24480">
        <v>0</v>
      </c>
      <c r="K24480">
        <v>0</v>
      </c>
      <c r="L24480">
        <v>10</v>
      </c>
      <c r="M24480">
        <v>98</v>
      </c>
      <c r="N24480">
        <v>1</v>
      </c>
      <c r="O24480">
        <v>2.8604048182724302</v>
      </c>
      <c r="P24480">
        <v>0.37514871153339302</v>
      </c>
      <c r="Q24480">
        <v>109.779196284338</v>
      </c>
      <c r="R24480">
        <v>7.8619167413650697</v>
      </c>
      <c r="S24480">
        <v>161.432048035153</v>
      </c>
      <c r="T24480">
        <v>3.85915002501052</v>
      </c>
      <c r="U24480">
        <v>16.34798</v>
      </c>
      <c r="V24480">
        <v>48.189360000000001</v>
      </c>
    </row>
    <row r="24481" spans="1:22" x14ac:dyDescent="0.3">
      <c r="A24481">
        <v>24480</v>
      </c>
      <c r="B24481" t="s">
        <v>43</v>
      </c>
      <c r="C24481" t="s">
        <v>44</v>
      </c>
      <c r="D24481">
        <v>184.41904494775901</v>
      </c>
      <c r="E24481" t="s">
        <v>25</v>
      </c>
      <c r="F24481" t="b">
        <v>0</v>
      </c>
      <c r="G24481" t="b">
        <v>0</v>
      </c>
      <c r="H24481">
        <v>3</v>
      </c>
      <c r="I24481" t="b">
        <v>0</v>
      </c>
      <c r="J24481">
        <v>1</v>
      </c>
      <c r="K24481">
        <v>0</v>
      </c>
      <c r="L24481">
        <v>10</v>
      </c>
      <c r="M24481">
        <v>100</v>
      </c>
      <c r="N24481">
        <v>1</v>
      </c>
      <c r="O24481">
        <v>5.1165607614267801</v>
      </c>
      <c r="P24481">
        <v>0.97792715765521498</v>
      </c>
      <c r="Q24481">
        <v>48.448582301380597</v>
      </c>
      <c r="R24481">
        <v>3.4696803509479501</v>
      </c>
      <c r="S24481">
        <v>76.534581290583105</v>
      </c>
      <c r="T24481">
        <v>1.8296145957177401</v>
      </c>
      <c r="U24481">
        <v>16.354209999999998</v>
      </c>
      <c r="V24481">
        <v>48.252679999999998</v>
      </c>
    </row>
    <row r="24482" spans="1:22" x14ac:dyDescent="0.3">
      <c r="A24482">
        <v>24481</v>
      </c>
      <c r="B24482" t="s">
        <v>43</v>
      </c>
      <c r="C24482" t="s">
        <v>44</v>
      </c>
      <c r="D24482">
        <v>174.13458616740201</v>
      </c>
      <c r="E24482" t="s">
        <v>25</v>
      </c>
      <c r="F24482" t="b">
        <v>0</v>
      </c>
      <c r="G24482" t="b">
        <v>0</v>
      </c>
      <c r="H24482">
        <v>4</v>
      </c>
      <c r="I24482" t="b">
        <v>1</v>
      </c>
      <c r="J24482">
        <v>0</v>
      </c>
      <c r="K24482">
        <v>0</v>
      </c>
      <c r="L24482">
        <v>9</v>
      </c>
      <c r="M24482">
        <v>92</v>
      </c>
      <c r="N24482">
        <v>2</v>
      </c>
      <c r="O24482">
        <v>3.1909443306933798</v>
      </c>
      <c r="P24482">
        <v>0.24876896015444799</v>
      </c>
      <c r="Q24482">
        <v>89.619114778601201</v>
      </c>
      <c r="R24482">
        <v>6.4181378865197498</v>
      </c>
      <c r="S24482">
        <v>118.61747708089599</v>
      </c>
      <c r="T24482">
        <v>2.8356366980102101</v>
      </c>
      <c r="U24482">
        <v>16.379300000000001</v>
      </c>
      <c r="V24482">
        <v>48.180070000000001</v>
      </c>
    </row>
    <row r="24483" spans="1:22" x14ac:dyDescent="0.3">
      <c r="A24483">
        <v>24482</v>
      </c>
      <c r="B24483" t="s">
        <v>43</v>
      </c>
      <c r="C24483" t="s">
        <v>44</v>
      </c>
      <c r="D24483">
        <v>118.271275974101</v>
      </c>
      <c r="E24483" t="s">
        <v>25</v>
      </c>
      <c r="F24483" t="b">
        <v>0</v>
      </c>
      <c r="G24483" t="b">
        <v>0</v>
      </c>
      <c r="H24483">
        <v>2</v>
      </c>
      <c r="I24483" t="b">
        <v>0</v>
      </c>
      <c r="J24483">
        <v>1</v>
      </c>
      <c r="K24483">
        <v>0</v>
      </c>
      <c r="L24483">
        <v>10</v>
      </c>
      <c r="M24483">
        <v>98</v>
      </c>
      <c r="N24483">
        <v>1</v>
      </c>
      <c r="O24483">
        <v>6.9546133807228596</v>
      </c>
      <c r="P24483">
        <v>1.1718342900927601</v>
      </c>
      <c r="Q24483">
        <v>49.544121849286199</v>
      </c>
      <c r="R24483">
        <v>3.5481382100326302</v>
      </c>
      <c r="S24483">
        <v>55.535517909165002</v>
      </c>
      <c r="T24483">
        <v>1.3276167770692999</v>
      </c>
      <c r="U24483">
        <v>16.333289999999899</v>
      </c>
      <c r="V24483">
        <v>48.152090000000001</v>
      </c>
    </row>
    <row r="24484" spans="1:22" x14ac:dyDescent="0.3">
      <c r="A24484">
        <v>24483</v>
      </c>
      <c r="B24484" t="s">
        <v>43</v>
      </c>
      <c r="C24484" t="s">
        <v>44</v>
      </c>
      <c r="D24484">
        <v>120.60865296963701</v>
      </c>
      <c r="E24484" t="s">
        <v>25</v>
      </c>
      <c r="F24484" t="b">
        <v>0</v>
      </c>
      <c r="G24484" t="b">
        <v>0</v>
      </c>
      <c r="H24484">
        <v>2</v>
      </c>
      <c r="I24484" t="b">
        <v>0</v>
      </c>
      <c r="J24484">
        <v>1</v>
      </c>
      <c r="K24484">
        <v>0</v>
      </c>
      <c r="L24484">
        <v>10</v>
      </c>
      <c r="M24484">
        <v>100</v>
      </c>
      <c r="N24484">
        <v>1</v>
      </c>
      <c r="O24484">
        <v>7.06138576622791</v>
      </c>
      <c r="P24484">
        <v>1.33006364101525</v>
      </c>
      <c r="Q24484">
        <v>47.973529705040903</v>
      </c>
      <c r="R24484">
        <v>3.43565911480664</v>
      </c>
      <c r="S24484">
        <v>54.555640496799597</v>
      </c>
      <c r="T24484">
        <v>1.3041920978531001</v>
      </c>
      <c r="U24484">
        <v>16.334779999999999</v>
      </c>
      <c r="V24484">
        <v>48.150570000000002</v>
      </c>
    </row>
    <row r="24485" spans="1:22" x14ac:dyDescent="0.3">
      <c r="A24485">
        <v>24484</v>
      </c>
      <c r="B24485" t="s">
        <v>43</v>
      </c>
      <c r="C24485" t="s">
        <v>44</v>
      </c>
      <c r="D24485">
        <v>127.620783956244</v>
      </c>
      <c r="E24485" t="s">
        <v>24</v>
      </c>
      <c r="F24485" t="b">
        <v>0</v>
      </c>
      <c r="G24485" t="b">
        <v>1</v>
      </c>
      <c r="H24485">
        <v>3</v>
      </c>
      <c r="I24485" t="b">
        <v>0</v>
      </c>
      <c r="J24485">
        <v>1</v>
      </c>
      <c r="K24485">
        <v>0</v>
      </c>
      <c r="L24485">
        <v>8</v>
      </c>
      <c r="M24485">
        <v>86</v>
      </c>
      <c r="N24485">
        <v>1</v>
      </c>
      <c r="O24485">
        <v>2.2738111645101999</v>
      </c>
      <c r="P24485">
        <v>0.483092181593065</v>
      </c>
      <c r="Q24485">
        <v>129.22949972943599</v>
      </c>
      <c r="R24485">
        <v>9.2548643257468299</v>
      </c>
      <c r="S24485">
        <v>208.37071795113599</v>
      </c>
      <c r="T24485">
        <v>4.9812529245585901</v>
      </c>
      <c r="U24485">
        <v>16.343419999999998</v>
      </c>
      <c r="V24485">
        <v>48.205399999999997</v>
      </c>
    </row>
    <row r="24486" spans="1:22" x14ac:dyDescent="0.3">
      <c r="A24486">
        <v>24485</v>
      </c>
      <c r="B24486" t="s">
        <v>43</v>
      </c>
      <c r="C24486" t="s">
        <v>44</v>
      </c>
      <c r="D24486">
        <v>456.95720262721102</v>
      </c>
      <c r="E24486" t="s">
        <v>25</v>
      </c>
      <c r="F24486" t="b">
        <v>0</v>
      </c>
      <c r="G24486" t="b">
        <v>0</v>
      </c>
      <c r="H24486">
        <v>6</v>
      </c>
      <c r="I24486" t="b">
        <v>0</v>
      </c>
      <c r="J24486">
        <v>0</v>
      </c>
      <c r="K24486">
        <v>1</v>
      </c>
      <c r="L24486">
        <v>10</v>
      </c>
      <c r="M24486">
        <v>100</v>
      </c>
      <c r="N24486">
        <v>2</v>
      </c>
      <c r="O24486">
        <v>3.5660648513966202</v>
      </c>
      <c r="P24486">
        <v>1.02731343033605</v>
      </c>
      <c r="Q24486">
        <v>77.692068721535193</v>
      </c>
      <c r="R24486">
        <v>5.5639738349975696</v>
      </c>
      <c r="S24486">
        <v>111.11988876871401</v>
      </c>
      <c r="T24486">
        <v>2.6564014192991601</v>
      </c>
      <c r="U24486">
        <v>16.328679999999999</v>
      </c>
      <c r="V24486">
        <v>48.219720000000002</v>
      </c>
    </row>
    <row r="24487" spans="1:22" x14ac:dyDescent="0.3">
      <c r="A24487">
        <v>24486</v>
      </c>
      <c r="B24487" t="s">
        <v>43</v>
      </c>
      <c r="C24487" t="s">
        <v>44</v>
      </c>
      <c r="D24487">
        <v>247.06074842811299</v>
      </c>
      <c r="E24487" t="s">
        <v>25</v>
      </c>
      <c r="F24487" t="b">
        <v>0</v>
      </c>
      <c r="G24487" t="b">
        <v>0</v>
      </c>
      <c r="H24487">
        <v>5</v>
      </c>
      <c r="I24487" t="b">
        <v>0</v>
      </c>
      <c r="J24487">
        <v>0</v>
      </c>
      <c r="K24487">
        <v>1</v>
      </c>
      <c r="L24487">
        <v>10</v>
      </c>
      <c r="M24487">
        <v>100</v>
      </c>
      <c r="N24487">
        <v>0</v>
      </c>
      <c r="O24487">
        <v>2.5027493988665701</v>
      </c>
      <c r="P24487">
        <v>0.63881295745264899</v>
      </c>
      <c r="Q24487">
        <v>83.904229657429994</v>
      </c>
      <c r="R24487">
        <v>6.0088622447784701</v>
      </c>
      <c r="S24487">
        <v>132.67174392378601</v>
      </c>
      <c r="T24487">
        <v>3.1716141256547599</v>
      </c>
      <c r="U24487">
        <v>16.37567</v>
      </c>
      <c r="V24487">
        <v>48.231000000000002</v>
      </c>
    </row>
    <row r="24488" spans="1:22" x14ac:dyDescent="0.3">
      <c r="A24488">
        <v>24487</v>
      </c>
      <c r="B24488" t="s">
        <v>43</v>
      </c>
      <c r="C24488" t="s">
        <v>44</v>
      </c>
      <c r="D24488">
        <v>254.77409251338099</v>
      </c>
      <c r="E24488" t="s">
        <v>25</v>
      </c>
      <c r="F24488" t="b">
        <v>0</v>
      </c>
      <c r="G24488" t="b">
        <v>0</v>
      </c>
      <c r="H24488">
        <v>4</v>
      </c>
      <c r="I24488" t="b">
        <v>0</v>
      </c>
      <c r="J24488">
        <v>0</v>
      </c>
      <c r="K24488">
        <v>0</v>
      </c>
      <c r="L24488">
        <v>9</v>
      </c>
      <c r="M24488">
        <v>93</v>
      </c>
      <c r="N24488">
        <v>1</v>
      </c>
      <c r="O24488">
        <v>0.45049510834435003</v>
      </c>
      <c r="P24488">
        <v>0.29627644358165101</v>
      </c>
      <c r="Q24488">
        <v>273.86115672426303</v>
      </c>
      <c r="R24488">
        <v>19.612765311957801</v>
      </c>
      <c r="S24488">
        <v>514.57879145127799</v>
      </c>
      <c r="T24488">
        <v>12.301378691959901</v>
      </c>
      <c r="U24488">
        <v>16.377229999999901</v>
      </c>
      <c r="V24488">
        <v>48.205249999999999</v>
      </c>
    </row>
    <row r="24489" spans="1:22" x14ac:dyDescent="0.3">
      <c r="A24489">
        <v>24488</v>
      </c>
      <c r="B24489" t="s">
        <v>43</v>
      </c>
      <c r="C24489" t="s">
        <v>44</v>
      </c>
      <c r="D24489">
        <v>132.061800247761</v>
      </c>
      <c r="E24489" t="s">
        <v>25</v>
      </c>
      <c r="F24489" t="b">
        <v>0</v>
      </c>
      <c r="G24489" t="b">
        <v>0</v>
      </c>
      <c r="H24489">
        <v>5</v>
      </c>
      <c r="I24489" t="b">
        <v>0</v>
      </c>
      <c r="J24489">
        <v>0</v>
      </c>
      <c r="K24489">
        <v>0</v>
      </c>
      <c r="L24489">
        <v>10</v>
      </c>
      <c r="M24489">
        <v>100</v>
      </c>
      <c r="N24489">
        <v>2</v>
      </c>
      <c r="O24489">
        <v>3.12954203299953</v>
      </c>
      <c r="P24489">
        <v>0.10072203413452099</v>
      </c>
      <c r="Q24489">
        <v>91.711061892874099</v>
      </c>
      <c r="R24489">
        <v>6.5679541959519403</v>
      </c>
      <c r="S24489">
        <v>124.11984692012599</v>
      </c>
      <c r="T24489">
        <v>2.9671748340936701</v>
      </c>
      <c r="U24489">
        <v>16.376760000000001</v>
      </c>
      <c r="V24489">
        <v>48.18045</v>
      </c>
    </row>
    <row r="24490" spans="1:22" x14ac:dyDescent="0.3">
      <c r="A24490">
        <v>24489</v>
      </c>
      <c r="B24490" t="s">
        <v>43</v>
      </c>
      <c r="C24490" t="s">
        <v>44</v>
      </c>
      <c r="D24490">
        <v>307.13133721337903</v>
      </c>
      <c r="E24490" t="s">
        <v>25</v>
      </c>
      <c r="F24490" t="b">
        <v>0</v>
      </c>
      <c r="G24490" t="b">
        <v>0</v>
      </c>
      <c r="H24490">
        <v>6</v>
      </c>
      <c r="I24490" t="b">
        <v>0</v>
      </c>
      <c r="J24490">
        <v>0</v>
      </c>
      <c r="K24490">
        <v>0</v>
      </c>
      <c r="L24490">
        <v>7</v>
      </c>
      <c r="M24490">
        <v>80</v>
      </c>
      <c r="N24490">
        <v>2</v>
      </c>
      <c r="O24490">
        <v>3.5743030049728</v>
      </c>
      <c r="P24490">
        <v>0.264026158733424</v>
      </c>
      <c r="Q24490">
        <v>79.527676896678003</v>
      </c>
      <c r="R24490">
        <v>5.6954322454359403</v>
      </c>
      <c r="S24490">
        <v>105.797133092827</v>
      </c>
      <c r="T24490">
        <v>2.5291570898754698</v>
      </c>
      <c r="U24490">
        <v>16.378409999999999</v>
      </c>
      <c r="V24490">
        <v>48.17653</v>
      </c>
    </row>
    <row r="24491" spans="1:22" x14ac:dyDescent="0.3">
      <c r="A24491">
        <v>24490</v>
      </c>
      <c r="B24491" t="s">
        <v>43</v>
      </c>
      <c r="C24491" t="s">
        <v>44</v>
      </c>
      <c r="D24491">
        <v>235.37386345043501</v>
      </c>
      <c r="E24491" t="s">
        <v>25</v>
      </c>
      <c r="F24491" t="b">
        <v>0</v>
      </c>
      <c r="G24491" t="b">
        <v>0</v>
      </c>
      <c r="H24491">
        <v>2</v>
      </c>
      <c r="I24491" t="b">
        <v>1</v>
      </c>
      <c r="J24491">
        <v>1</v>
      </c>
      <c r="K24491">
        <v>0</v>
      </c>
      <c r="L24491">
        <v>10</v>
      </c>
      <c r="M24491">
        <v>100</v>
      </c>
      <c r="N24491">
        <v>1</v>
      </c>
      <c r="O24491">
        <v>1.92971317711395</v>
      </c>
      <c r="P24491">
        <v>0.60536872008522002</v>
      </c>
      <c r="Q24491">
        <v>104.24820923658299</v>
      </c>
      <c r="R24491">
        <v>7.4658110934935698</v>
      </c>
      <c r="S24491">
        <v>158.47535848745099</v>
      </c>
      <c r="T24491">
        <v>3.7884682199981898</v>
      </c>
      <c r="U24491">
        <v>16.387999999999899</v>
      </c>
      <c r="V24491">
        <v>48.222999999999999</v>
      </c>
    </row>
    <row r="24492" spans="1:22" x14ac:dyDescent="0.3">
      <c r="A24492">
        <v>24491</v>
      </c>
      <c r="B24492" t="s">
        <v>43</v>
      </c>
      <c r="C24492" t="s">
        <v>44</v>
      </c>
      <c r="D24492">
        <v>152.39698010892101</v>
      </c>
      <c r="E24492" t="s">
        <v>25</v>
      </c>
      <c r="F24492" t="b">
        <v>0</v>
      </c>
      <c r="G24492" t="b">
        <v>0</v>
      </c>
      <c r="H24492">
        <v>3</v>
      </c>
      <c r="I24492" t="b">
        <v>0</v>
      </c>
      <c r="J24492">
        <v>0</v>
      </c>
      <c r="K24492">
        <v>0</v>
      </c>
      <c r="L24492">
        <v>10</v>
      </c>
      <c r="M24492">
        <v>100</v>
      </c>
      <c r="N24492">
        <v>0</v>
      </c>
      <c r="O24492">
        <v>2.49644003525147</v>
      </c>
      <c r="P24492">
        <v>0.68229878882222095</v>
      </c>
      <c r="Q24492">
        <v>83.971479000957999</v>
      </c>
      <c r="R24492">
        <v>6.0136783552768502</v>
      </c>
      <c r="S24492">
        <v>134.14895997628199</v>
      </c>
      <c r="T24492">
        <v>3.20692804525945</v>
      </c>
      <c r="U24492">
        <v>16.376370000000001</v>
      </c>
      <c r="V24492">
        <v>48.230909999999902</v>
      </c>
    </row>
    <row r="24493" spans="1:22" x14ac:dyDescent="0.3">
      <c r="A24493">
        <v>24492</v>
      </c>
      <c r="B24493" t="s">
        <v>43</v>
      </c>
      <c r="C24493" t="s">
        <v>44</v>
      </c>
      <c r="D24493">
        <v>394.08176144730299</v>
      </c>
      <c r="E24493" t="s">
        <v>25</v>
      </c>
      <c r="F24493" t="b">
        <v>0</v>
      </c>
      <c r="G24493" t="b">
        <v>0</v>
      </c>
      <c r="H24493">
        <v>6</v>
      </c>
      <c r="I24493" t="b">
        <v>0</v>
      </c>
      <c r="J24493">
        <v>0</v>
      </c>
      <c r="K24493">
        <v>0</v>
      </c>
      <c r="L24493">
        <v>10</v>
      </c>
      <c r="M24493">
        <v>100</v>
      </c>
      <c r="N24493">
        <v>2</v>
      </c>
      <c r="O24493">
        <v>4.7788782969794301</v>
      </c>
      <c r="P24493">
        <v>0.29861560428878597</v>
      </c>
      <c r="Q24493">
        <v>59.564328958940997</v>
      </c>
      <c r="R24493">
        <v>4.26574260771193</v>
      </c>
      <c r="S24493">
        <v>77.024992726723596</v>
      </c>
      <c r="T24493">
        <v>1.8413382362778501</v>
      </c>
      <c r="U24493">
        <v>16.3809</v>
      </c>
      <c r="V24493">
        <v>48.16581</v>
      </c>
    </row>
    <row r="24494" spans="1:22" x14ac:dyDescent="0.3">
      <c r="A24494">
        <v>24493</v>
      </c>
      <c r="B24494" t="s">
        <v>43</v>
      </c>
      <c r="C24494" t="s">
        <v>44</v>
      </c>
      <c r="D24494">
        <v>160.11032419418899</v>
      </c>
      <c r="E24494" t="s">
        <v>25</v>
      </c>
      <c r="F24494" t="b">
        <v>0</v>
      </c>
      <c r="G24494" t="b">
        <v>0</v>
      </c>
      <c r="H24494">
        <v>4</v>
      </c>
      <c r="I24494" t="b">
        <v>0</v>
      </c>
      <c r="J24494">
        <v>1</v>
      </c>
      <c r="K24494">
        <v>0</v>
      </c>
      <c r="L24494">
        <v>10</v>
      </c>
      <c r="M24494">
        <v>96</v>
      </c>
      <c r="N24494">
        <v>0</v>
      </c>
      <c r="O24494">
        <v>5.6430202393836701</v>
      </c>
      <c r="P24494">
        <v>0.601785091071523</v>
      </c>
      <c r="Q24494">
        <v>42.998314421983402</v>
      </c>
      <c r="R24494">
        <v>3.0793554648468202</v>
      </c>
      <c r="S24494">
        <v>63.191487755330698</v>
      </c>
      <c r="T24494">
        <v>1.51063828105763</v>
      </c>
      <c r="U24494">
        <v>16.435679999999898</v>
      </c>
      <c r="V24494">
        <v>48.237839999999998</v>
      </c>
    </row>
    <row r="24495" spans="1:22" x14ac:dyDescent="0.3">
      <c r="A24495">
        <v>24494</v>
      </c>
      <c r="B24495" t="s">
        <v>43</v>
      </c>
      <c r="C24495" t="s">
        <v>44</v>
      </c>
      <c r="D24495">
        <v>168.291143678563</v>
      </c>
      <c r="E24495" t="s">
        <v>25</v>
      </c>
      <c r="F24495" t="b">
        <v>0</v>
      </c>
      <c r="G24495" t="b">
        <v>0</v>
      </c>
      <c r="H24495">
        <v>4</v>
      </c>
      <c r="I24495" t="b">
        <v>0</v>
      </c>
      <c r="J24495">
        <v>0</v>
      </c>
      <c r="K24495">
        <v>0</v>
      </c>
      <c r="L24495">
        <v>9</v>
      </c>
      <c r="M24495">
        <v>86</v>
      </c>
      <c r="N24495">
        <v>2</v>
      </c>
      <c r="O24495">
        <v>1.6635953441189599</v>
      </c>
      <c r="P24495">
        <v>0.39939096552438602</v>
      </c>
      <c r="Q24495">
        <v>117.581915686705</v>
      </c>
      <c r="R24495">
        <v>8.4207141490155397</v>
      </c>
      <c r="S24495">
        <v>181.44706567387701</v>
      </c>
      <c r="T24495">
        <v>4.3376235174873701</v>
      </c>
      <c r="U24495">
        <v>16.387999999999899</v>
      </c>
      <c r="V24495">
        <v>48.220019999999998</v>
      </c>
    </row>
    <row r="24496" spans="1:22" x14ac:dyDescent="0.3">
      <c r="A24496">
        <v>24495</v>
      </c>
      <c r="B24496" t="s">
        <v>43</v>
      </c>
      <c r="C24496" t="s">
        <v>44</v>
      </c>
      <c r="D24496">
        <v>408.10602342051698</v>
      </c>
      <c r="E24496" t="s">
        <v>25</v>
      </c>
      <c r="F24496" t="b">
        <v>0</v>
      </c>
      <c r="G24496" t="b">
        <v>0</v>
      </c>
      <c r="H24496">
        <v>4</v>
      </c>
      <c r="I24496" t="b">
        <v>0</v>
      </c>
      <c r="J24496">
        <v>0</v>
      </c>
      <c r="K24496">
        <v>0</v>
      </c>
      <c r="L24496">
        <v>10</v>
      </c>
      <c r="M24496">
        <v>93</v>
      </c>
      <c r="N24496">
        <v>2</v>
      </c>
      <c r="O24496">
        <v>1.8473858454324099</v>
      </c>
      <c r="P24496">
        <v>0.41211880009781698</v>
      </c>
      <c r="Q24496">
        <v>115.808296320499</v>
      </c>
      <c r="R24496">
        <v>8.2936951120764792</v>
      </c>
      <c r="S24496">
        <v>175.49657835256099</v>
      </c>
      <c r="T24496">
        <v>4.1953728084467299</v>
      </c>
      <c r="U24496">
        <v>16.395</v>
      </c>
      <c r="V24496">
        <v>48.2</v>
      </c>
    </row>
    <row r="24497" spans="1:22" x14ac:dyDescent="0.3">
      <c r="A24497">
        <v>24496</v>
      </c>
      <c r="B24497" t="s">
        <v>43</v>
      </c>
      <c r="C24497" t="s">
        <v>44</v>
      </c>
      <c r="D24497">
        <v>153.33193090713601</v>
      </c>
      <c r="E24497" t="s">
        <v>25</v>
      </c>
      <c r="F24497" t="b">
        <v>0</v>
      </c>
      <c r="G24497" t="b">
        <v>0</v>
      </c>
      <c r="H24497">
        <v>3</v>
      </c>
      <c r="I24497" t="b">
        <v>1</v>
      </c>
      <c r="J24497">
        <v>0</v>
      </c>
      <c r="K24497">
        <v>1</v>
      </c>
      <c r="L24497">
        <v>10</v>
      </c>
      <c r="M24497">
        <v>100</v>
      </c>
      <c r="N24497">
        <v>1</v>
      </c>
      <c r="O24497">
        <v>10.865171368055201</v>
      </c>
      <c r="P24497">
        <v>3.5118028325052801</v>
      </c>
      <c r="Q24497">
        <v>29.4190318502772</v>
      </c>
      <c r="R24497">
        <v>2.1068652973135502</v>
      </c>
      <c r="S24497">
        <v>35.508846595777896</v>
      </c>
      <c r="T24497">
        <v>0.84886469505950302</v>
      </c>
      <c r="U24497">
        <v>16.22842</v>
      </c>
      <c r="V24497">
        <v>48.219949999999997</v>
      </c>
    </row>
    <row r="24498" spans="1:22" x14ac:dyDescent="0.3">
      <c r="A24498">
        <v>24497</v>
      </c>
      <c r="B24498" t="s">
        <v>43</v>
      </c>
      <c r="C24498" t="s">
        <v>44</v>
      </c>
      <c r="D24498">
        <v>153.33193090713601</v>
      </c>
      <c r="E24498" t="s">
        <v>25</v>
      </c>
      <c r="F24498" t="b">
        <v>0</v>
      </c>
      <c r="G24498" t="b">
        <v>0</v>
      </c>
      <c r="H24498">
        <v>3</v>
      </c>
      <c r="I24498" t="b">
        <v>1</v>
      </c>
      <c r="J24498">
        <v>0</v>
      </c>
      <c r="K24498">
        <v>1</v>
      </c>
      <c r="L24498">
        <v>10</v>
      </c>
      <c r="M24498">
        <v>96</v>
      </c>
      <c r="N24498">
        <v>1</v>
      </c>
      <c r="O24498">
        <v>4.3901753402631796</v>
      </c>
      <c r="P24498">
        <v>0.267389444639348</v>
      </c>
      <c r="Q24498">
        <v>99.455630706583406</v>
      </c>
      <c r="R24498">
        <v>7.1225871070314799</v>
      </c>
      <c r="S24498">
        <v>99.193414060005395</v>
      </c>
      <c r="T24498">
        <v>2.37129040366997</v>
      </c>
      <c r="U24498">
        <v>16.31738</v>
      </c>
      <c r="V24498">
        <v>48.19652</v>
      </c>
    </row>
    <row r="24499" spans="1:22" x14ac:dyDescent="0.3">
      <c r="A24499">
        <v>24498</v>
      </c>
      <c r="B24499" t="s">
        <v>43</v>
      </c>
      <c r="C24499" t="s">
        <v>44</v>
      </c>
      <c r="D24499">
        <v>162.447701189724</v>
      </c>
      <c r="E24499" t="s">
        <v>25</v>
      </c>
      <c r="F24499" t="b">
        <v>0</v>
      </c>
      <c r="G24499" t="b">
        <v>0</v>
      </c>
      <c r="H24499">
        <v>4</v>
      </c>
      <c r="I24499" t="b">
        <v>1</v>
      </c>
      <c r="J24499">
        <v>0</v>
      </c>
      <c r="K24499">
        <v>1</v>
      </c>
      <c r="L24499">
        <v>10</v>
      </c>
      <c r="M24499">
        <v>98</v>
      </c>
      <c r="N24499">
        <v>1</v>
      </c>
      <c r="O24499">
        <v>10.8695212624625</v>
      </c>
      <c r="P24499">
        <v>3.5227155241112</v>
      </c>
      <c r="Q24499">
        <v>29.397982115765199</v>
      </c>
      <c r="R24499">
        <v>2.1053578053135902</v>
      </c>
      <c r="S24499">
        <v>35.490798200900201</v>
      </c>
      <c r="T24499">
        <v>0.84843323510844904</v>
      </c>
      <c r="U24499">
        <v>16.228379999999898</v>
      </c>
      <c r="V24499">
        <v>48.220059999999997</v>
      </c>
    </row>
    <row r="24500" spans="1:22" x14ac:dyDescent="0.3">
      <c r="A24500">
        <v>24499</v>
      </c>
      <c r="B24500" t="s">
        <v>43</v>
      </c>
      <c r="C24500" t="s">
        <v>44</v>
      </c>
      <c r="D24500">
        <v>153.33193090713601</v>
      </c>
      <c r="E24500" t="s">
        <v>25</v>
      </c>
      <c r="F24500" t="b">
        <v>0</v>
      </c>
      <c r="G24500" t="b">
        <v>0</v>
      </c>
      <c r="H24500">
        <v>3</v>
      </c>
      <c r="I24500" t="b">
        <v>1</v>
      </c>
      <c r="J24500">
        <v>0</v>
      </c>
      <c r="K24500">
        <v>1</v>
      </c>
      <c r="L24500">
        <v>9</v>
      </c>
      <c r="M24500">
        <v>98</v>
      </c>
      <c r="N24500">
        <v>1</v>
      </c>
      <c r="O24500">
        <v>4.3104276816100002</v>
      </c>
      <c r="P24500">
        <v>0.33400322835957102</v>
      </c>
      <c r="Q24500">
        <v>103.477373891716</v>
      </c>
      <c r="R24500">
        <v>7.4106071613482598</v>
      </c>
      <c r="S24500">
        <v>102.02188750936899</v>
      </c>
      <c r="T24500">
        <v>2.4389071099913799</v>
      </c>
      <c r="U24500">
        <v>16.319120000000002</v>
      </c>
      <c r="V24500">
        <v>48.195329999999998</v>
      </c>
    </row>
    <row r="24501" spans="1:22" x14ac:dyDescent="0.3">
      <c r="A24501">
        <v>24500</v>
      </c>
      <c r="B24501" t="s">
        <v>43</v>
      </c>
      <c r="C24501" t="s">
        <v>44</v>
      </c>
      <c r="D24501">
        <v>266.69471519061301</v>
      </c>
      <c r="E24501" t="s">
        <v>25</v>
      </c>
      <c r="F24501" t="b">
        <v>0</v>
      </c>
      <c r="G24501" t="b">
        <v>0</v>
      </c>
      <c r="H24501">
        <v>2</v>
      </c>
      <c r="I24501" t="b">
        <v>0</v>
      </c>
      <c r="J24501">
        <v>0</v>
      </c>
      <c r="K24501">
        <v>1</v>
      </c>
      <c r="L24501">
        <v>6</v>
      </c>
      <c r="M24501">
        <v>100</v>
      </c>
      <c r="N24501">
        <v>1</v>
      </c>
      <c r="O24501">
        <v>3.2225005544998</v>
      </c>
      <c r="P24501">
        <v>0.63914743904145599</v>
      </c>
      <c r="Q24501">
        <v>91.611955342610202</v>
      </c>
      <c r="R24501">
        <v>6.5608566084939302</v>
      </c>
      <c r="S24501">
        <v>129.516100320308</v>
      </c>
      <c r="T24501">
        <v>3.0961761798471499</v>
      </c>
      <c r="U24501">
        <v>16.330389999999898</v>
      </c>
      <c r="V24501">
        <v>48.210479999999997</v>
      </c>
    </row>
    <row r="24502" spans="1:22" x14ac:dyDescent="0.3">
      <c r="A24502">
        <v>24501</v>
      </c>
      <c r="B24502" t="s">
        <v>43</v>
      </c>
      <c r="C24502" t="s">
        <v>44</v>
      </c>
      <c r="D24502">
        <v>136.73655423883301</v>
      </c>
      <c r="E24502" t="s">
        <v>25</v>
      </c>
      <c r="F24502" t="b">
        <v>0</v>
      </c>
      <c r="G24502" t="b">
        <v>0</v>
      </c>
      <c r="H24502">
        <v>2</v>
      </c>
      <c r="I24502" t="b">
        <v>0</v>
      </c>
      <c r="J24502">
        <v>1</v>
      </c>
      <c r="K24502">
        <v>0</v>
      </c>
      <c r="L24502">
        <v>9</v>
      </c>
      <c r="M24502">
        <v>91</v>
      </c>
      <c r="N24502">
        <v>0</v>
      </c>
      <c r="O24502">
        <v>1.82419957571283</v>
      </c>
      <c r="P24502">
        <v>1.0064792257441599</v>
      </c>
      <c r="Q24502">
        <v>146.18911982988601</v>
      </c>
      <c r="R24502">
        <v>10.469439816439699</v>
      </c>
      <c r="S24502">
        <v>194.05965032672401</v>
      </c>
      <c r="T24502">
        <v>4.6391364882444597</v>
      </c>
      <c r="U24502">
        <v>16.385999999999999</v>
      </c>
      <c r="V24502">
        <v>48.194339999999997</v>
      </c>
    </row>
    <row r="24503" spans="1:22" x14ac:dyDescent="0.3">
      <c r="A24503">
        <v>24502</v>
      </c>
      <c r="B24503" t="s">
        <v>43</v>
      </c>
      <c r="C24503" t="s">
        <v>44</v>
      </c>
      <c r="D24503">
        <v>209.89645419909701</v>
      </c>
      <c r="E24503" t="s">
        <v>25</v>
      </c>
      <c r="F24503" t="b">
        <v>0</v>
      </c>
      <c r="G24503" t="b">
        <v>0</v>
      </c>
      <c r="H24503">
        <v>4</v>
      </c>
      <c r="I24503" t="b">
        <v>1</v>
      </c>
      <c r="J24503">
        <v>1</v>
      </c>
      <c r="K24503">
        <v>0</v>
      </c>
      <c r="L24503">
        <v>10</v>
      </c>
      <c r="M24503">
        <v>95</v>
      </c>
      <c r="N24503">
        <v>2</v>
      </c>
      <c r="O24503">
        <v>2.3559221384508602</v>
      </c>
      <c r="P24503">
        <v>0.38418493014827998</v>
      </c>
      <c r="Q24503">
        <v>105.495676085638</v>
      </c>
      <c r="R24503">
        <v>7.5551493364105404</v>
      </c>
      <c r="S24503">
        <v>143.86272448063099</v>
      </c>
      <c r="T24503">
        <v>3.4391426209039602</v>
      </c>
      <c r="U24503">
        <v>16.399339999999999</v>
      </c>
      <c r="V24503">
        <v>48.220959999999998</v>
      </c>
    </row>
    <row r="24504" spans="1:22" x14ac:dyDescent="0.3">
      <c r="A24504">
        <v>24503</v>
      </c>
      <c r="B24504" t="s">
        <v>43</v>
      </c>
      <c r="C24504" t="s">
        <v>44</v>
      </c>
      <c r="D24504">
        <v>160.11032419418899</v>
      </c>
      <c r="E24504" t="s">
        <v>24</v>
      </c>
      <c r="F24504" t="b">
        <v>0</v>
      </c>
      <c r="G24504" t="b">
        <v>1</v>
      </c>
      <c r="H24504">
        <v>2</v>
      </c>
      <c r="I24504" t="b">
        <v>0</v>
      </c>
      <c r="J24504">
        <v>0</v>
      </c>
      <c r="K24504">
        <v>0</v>
      </c>
      <c r="L24504">
        <v>10</v>
      </c>
      <c r="M24504">
        <v>93</v>
      </c>
      <c r="N24504">
        <v>1</v>
      </c>
      <c r="O24504">
        <v>0.53093232943647894</v>
      </c>
      <c r="P24504">
        <v>0.266257390256391</v>
      </c>
      <c r="Q24504">
        <v>336.24813167871002</v>
      </c>
      <c r="R24504">
        <v>24.0806537593017</v>
      </c>
      <c r="S24504">
        <v>458.64994893783802</v>
      </c>
      <c r="T24504">
        <v>10.964359205361101</v>
      </c>
      <c r="U24504">
        <v>16.367719999999998</v>
      </c>
      <c r="V24504">
        <v>48.211179999999999</v>
      </c>
    </row>
    <row r="24505" spans="1:22" x14ac:dyDescent="0.3">
      <c r="A24505">
        <v>24504</v>
      </c>
      <c r="B24505" t="s">
        <v>43</v>
      </c>
      <c r="C24505" t="s">
        <v>44</v>
      </c>
      <c r="D24505">
        <v>185.58773344552699</v>
      </c>
      <c r="E24505" t="s">
        <v>25</v>
      </c>
      <c r="F24505" t="b">
        <v>0</v>
      </c>
      <c r="G24505" t="b">
        <v>0</v>
      </c>
      <c r="H24505">
        <v>3</v>
      </c>
      <c r="I24505" t="b">
        <v>0</v>
      </c>
      <c r="J24505">
        <v>0</v>
      </c>
      <c r="K24505">
        <v>1</v>
      </c>
      <c r="L24505">
        <v>10</v>
      </c>
      <c r="M24505">
        <v>90</v>
      </c>
      <c r="N24505">
        <v>0</v>
      </c>
      <c r="O24505">
        <v>2.8259212275721501</v>
      </c>
      <c r="P24505">
        <v>0.314925313702834</v>
      </c>
      <c r="Q24505">
        <v>81.297709680996704</v>
      </c>
      <c r="R24505">
        <v>5.8221944267126</v>
      </c>
      <c r="S24505">
        <v>126.136382101126</v>
      </c>
      <c r="T24505">
        <v>3.0153815680657101</v>
      </c>
      <c r="U24505">
        <v>16.356639999999999</v>
      </c>
      <c r="V24505">
        <v>48.231259999999999</v>
      </c>
    </row>
    <row r="24506" spans="1:22" x14ac:dyDescent="0.3">
      <c r="A24506">
        <v>24505</v>
      </c>
      <c r="B24506" t="s">
        <v>43</v>
      </c>
      <c r="C24506" t="s">
        <v>44</v>
      </c>
      <c r="D24506">
        <v>240.28235514106001</v>
      </c>
      <c r="E24506" t="s">
        <v>25</v>
      </c>
      <c r="F24506" t="b">
        <v>0</v>
      </c>
      <c r="G24506" t="b">
        <v>0</v>
      </c>
      <c r="H24506">
        <v>4</v>
      </c>
      <c r="I24506" t="b">
        <v>0</v>
      </c>
      <c r="J24506">
        <v>0</v>
      </c>
      <c r="K24506">
        <v>0</v>
      </c>
      <c r="L24506">
        <v>10</v>
      </c>
      <c r="M24506">
        <v>100</v>
      </c>
      <c r="N24506">
        <v>1</v>
      </c>
      <c r="O24506">
        <v>4.8518843996527998</v>
      </c>
      <c r="P24506">
        <v>0.54392570298349197</v>
      </c>
      <c r="Q24506">
        <v>114.294732679896</v>
      </c>
      <c r="R24506">
        <v>8.1853001544894397</v>
      </c>
      <c r="S24506">
        <v>91.211183473853097</v>
      </c>
      <c r="T24506">
        <v>2.1804694003987901</v>
      </c>
      <c r="U24506">
        <v>16.323</v>
      </c>
      <c r="V24506">
        <v>48.180999999999997</v>
      </c>
    </row>
    <row r="24507" spans="1:22" x14ac:dyDescent="0.3">
      <c r="A24507">
        <v>24506</v>
      </c>
      <c r="B24507" t="s">
        <v>43</v>
      </c>
      <c r="C24507" t="s">
        <v>44</v>
      </c>
      <c r="D24507">
        <v>231.86779795713201</v>
      </c>
      <c r="E24507" t="s">
        <v>25</v>
      </c>
      <c r="F24507" t="b">
        <v>0</v>
      </c>
      <c r="G24507" t="b">
        <v>0</v>
      </c>
      <c r="H24507">
        <v>3</v>
      </c>
      <c r="I24507" t="b">
        <v>0</v>
      </c>
      <c r="J24507">
        <v>0</v>
      </c>
      <c r="K24507">
        <v>0</v>
      </c>
      <c r="L24507">
        <v>10</v>
      </c>
      <c r="M24507">
        <v>94</v>
      </c>
      <c r="N24507">
        <v>1</v>
      </c>
      <c r="O24507">
        <v>1.78841722305802</v>
      </c>
      <c r="P24507">
        <v>0.46094029461222003</v>
      </c>
      <c r="Q24507">
        <v>108.85183792869</v>
      </c>
      <c r="R24507">
        <v>7.7955033003098704</v>
      </c>
      <c r="S24507">
        <v>169.15657421334299</v>
      </c>
      <c r="T24507">
        <v>4.0438104177676397</v>
      </c>
      <c r="U24507">
        <v>16.37266</v>
      </c>
      <c r="V24507">
        <v>48.224600000000002</v>
      </c>
    </row>
    <row r="24508" spans="1:22" x14ac:dyDescent="0.3">
      <c r="A24508">
        <v>24507</v>
      </c>
      <c r="B24508" t="s">
        <v>43</v>
      </c>
      <c r="C24508" t="s">
        <v>44</v>
      </c>
      <c r="D24508">
        <v>208.494028001776</v>
      </c>
      <c r="E24508" t="s">
        <v>25</v>
      </c>
      <c r="F24508" t="b">
        <v>0</v>
      </c>
      <c r="G24508" t="b">
        <v>0</v>
      </c>
      <c r="H24508">
        <v>2</v>
      </c>
      <c r="I24508" t="b">
        <v>0</v>
      </c>
      <c r="J24508">
        <v>1</v>
      </c>
      <c r="K24508">
        <v>0</v>
      </c>
      <c r="L24508">
        <v>10</v>
      </c>
      <c r="M24508">
        <v>97</v>
      </c>
      <c r="N24508">
        <v>1</v>
      </c>
      <c r="O24508">
        <v>1.8820859366193701</v>
      </c>
      <c r="P24508">
        <v>0.47209506130522499</v>
      </c>
      <c r="Q24508">
        <v>107.75621372851801</v>
      </c>
      <c r="R24508">
        <v>7.7170393787917897</v>
      </c>
      <c r="S24508">
        <v>162.73170405838999</v>
      </c>
      <c r="T24508">
        <v>3.89021924351841</v>
      </c>
      <c r="U24508">
        <v>16.388999999999999</v>
      </c>
      <c r="V24508">
        <v>48.222000000000001</v>
      </c>
    </row>
    <row r="24509" spans="1:22" x14ac:dyDescent="0.3">
      <c r="A24509">
        <v>24508</v>
      </c>
      <c r="B24509" t="s">
        <v>43</v>
      </c>
      <c r="C24509" t="s">
        <v>44</v>
      </c>
      <c r="D24509">
        <v>262.019961199541</v>
      </c>
      <c r="E24509" t="s">
        <v>25</v>
      </c>
      <c r="F24509" t="b">
        <v>0</v>
      </c>
      <c r="G24509" t="b">
        <v>0</v>
      </c>
      <c r="H24509">
        <v>4</v>
      </c>
      <c r="I24509" t="b">
        <v>1</v>
      </c>
      <c r="J24509">
        <v>0</v>
      </c>
      <c r="K24509">
        <v>1</v>
      </c>
      <c r="L24509">
        <v>10</v>
      </c>
      <c r="M24509">
        <v>100</v>
      </c>
      <c r="N24509">
        <v>1</v>
      </c>
      <c r="O24509">
        <v>2.13642908393556</v>
      </c>
      <c r="P24509">
        <v>0.94726355283082697</v>
      </c>
      <c r="Q24509">
        <v>122.20629298725299</v>
      </c>
      <c r="R24509">
        <v>8.7518922824699104</v>
      </c>
      <c r="S24509">
        <v>160.042177643549</v>
      </c>
      <c r="T24509">
        <v>3.82592416668931</v>
      </c>
      <c r="U24509">
        <v>16.38984</v>
      </c>
      <c r="V24509">
        <v>48.192639999999997</v>
      </c>
    </row>
    <row r="24510" spans="1:22" x14ac:dyDescent="0.3">
      <c r="A24510">
        <v>24509</v>
      </c>
      <c r="B24510" t="s">
        <v>43</v>
      </c>
      <c r="C24510" t="s">
        <v>44</v>
      </c>
      <c r="D24510">
        <v>335.17986115980602</v>
      </c>
      <c r="E24510" t="s">
        <v>25</v>
      </c>
      <c r="F24510" t="b">
        <v>0</v>
      </c>
      <c r="G24510" t="b">
        <v>0</v>
      </c>
      <c r="H24510">
        <v>2</v>
      </c>
      <c r="I24510" t="b">
        <v>0</v>
      </c>
      <c r="J24510">
        <v>0</v>
      </c>
      <c r="K24510">
        <v>0</v>
      </c>
      <c r="L24510">
        <v>8</v>
      </c>
      <c r="M24510">
        <v>100</v>
      </c>
      <c r="N24510">
        <v>1</v>
      </c>
      <c r="O24510">
        <v>1.86269676416311</v>
      </c>
      <c r="P24510">
        <v>0.51519427415782504</v>
      </c>
      <c r="Q24510">
        <v>107.731217113451</v>
      </c>
      <c r="R24510">
        <v>7.7152492280790401</v>
      </c>
      <c r="S24510">
        <v>163.85613609341499</v>
      </c>
      <c r="T24510">
        <v>3.9170996056826</v>
      </c>
      <c r="U24510">
        <v>16.38832</v>
      </c>
      <c r="V24510">
        <v>48.222119999999997</v>
      </c>
    </row>
    <row r="24511" spans="1:22" x14ac:dyDescent="0.3">
      <c r="A24511">
        <v>24510</v>
      </c>
      <c r="B24511" t="s">
        <v>43</v>
      </c>
      <c r="C24511" t="s">
        <v>44</v>
      </c>
      <c r="D24511">
        <v>261.085010401327</v>
      </c>
      <c r="E24511" t="s">
        <v>25</v>
      </c>
      <c r="F24511" t="b">
        <v>0</v>
      </c>
      <c r="G24511" t="b">
        <v>0</v>
      </c>
      <c r="H24511">
        <v>3</v>
      </c>
      <c r="I24511" t="b">
        <v>0</v>
      </c>
      <c r="J24511">
        <v>0</v>
      </c>
      <c r="K24511">
        <v>0</v>
      </c>
      <c r="L24511">
        <v>9</v>
      </c>
      <c r="M24511">
        <v>88</v>
      </c>
      <c r="N24511">
        <v>1</v>
      </c>
      <c r="O24511">
        <v>1.2973688464722399</v>
      </c>
      <c r="P24511">
        <v>0.34421931972310499</v>
      </c>
      <c r="Q24511">
        <v>137.48897026101301</v>
      </c>
      <c r="R24511">
        <v>9.8463722966999807</v>
      </c>
      <c r="S24511">
        <v>219.54059454570799</v>
      </c>
      <c r="T24511">
        <v>5.2482769143051504</v>
      </c>
      <c r="U24511">
        <v>16.3721</v>
      </c>
      <c r="V24511">
        <v>48.220149999999997</v>
      </c>
    </row>
    <row r="24512" spans="1:22" x14ac:dyDescent="0.3">
      <c r="A24512">
        <v>24511</v>
      </c>
      <c r="B24512" t="s">
        <v>43</v>
      </c>
      <c r="C24512" t="s">
        <v>44</v>
      </c>
      <c r="D24512">
        <v>461.39821891872901</v>
      </c>
      <c r="E24512" t="s">
        <v>25</v>
      </c>
      <c r="F24512" t="b">
        <v>0</v>
      </c>
      <c r="G24512" t="b">
        <v>0</v>
      </c>
      <c r="H24512">
        <v>6</v>
      </c>
      <c r="I24512" t="b">
        <v>0</v>
      </c>
      <c r="J24512">
        <v>0</v>
      </c>
      <c r="K24512">
        <v>0</v>
      </c>
      <c r="L24512">
        <v>10</v>
      </c>
      <c r="M24512">
        <v>90</v>
      </c>
      <c r="N24512">
        <v>2</v>
      </c>
      <c r="O24512">
        <v>8.5448392723938298</v>
      </c>
      <c r="P24512">
        <v>0.16276763931409899</v>
      </c>
      <c r="Q24512">
        <v>29.341496603233001</v>
      </c>
      <c r="R24512">
        <v>2.10131255437669</v>
      </c>
      <c r="S24512">
        <v>48.917461530752</v>
      </c>
      <c r="T24512">
        <v>1.16940734623366</v>
      </c>
      <c r="U24512">
        <v>16.45374</v>
      </c>
      <c r="V24512">
        <v>48.263719999999999</v>
      </c>
    </row>
    <row r="24513" spans="1:22" x14ac:dyDescent="0.3">
      <c r="A24513">
        <v>24512</v>
      </c>
      <c r="B24513" t="s">
        <v>43</v>
      </c>
      <c r="C24513" t="s">
        <v>44</v>
      </c>
      <c r="D24513">
        <v>171.56347147231301</v>
      </c>
      <c r="E24513" t="s">
        <v>25</v>
      </c>
      <c r="F24513" t="b">
        <v>0</v>
      </c>
      <c r="G24513" t="b">
        <v>0</v>
      </c>
      <c r="H24513">
        <v>4</v>
      </c>
      <c r="I24513" t="b">
        <v>1</v>
      </c>
      <c r="J24513">
        <v>1</v>
      </c>
      <c r="K24513">
        <v>0</v>
      </c>
      <c r="L24513">
        <v>10</v>
      </c>
      <c r="M24513">
        <v>100</v>
      </c>
      <c r="N24513">
        <v>1</v>
      </c>
      <c r="O24513">
        <v>2.82755076973186</v>
      </c>
      <c r="P24513">
        <v>0.19118973437550801</v>
      </c>
      <c r="Q24513">
        <v>104.95132766395299</v>
      </c>
      <c r="R24513">
        <v>7.5161654294917</v>
      </c>
      <c r="S24513">
        <v>154.811249211009</v>
      </c>
      <c r="T24513">
        <v>3.7008750340234799</v>
      </c>
      <c r="U24513">
        <v>16.33567</v>
      </c>
      <c r="V24513">
        <v>48.207070000000002</v>
      </c>
    </row>
    <row r="24514" spans="1:22" x14ac:dyDescent="0.3">
      <c r="A24514">
        <v>24513</v>
      </c>
      <c r="B24514" t="s">
        <v>43</v>
      </c>
      <c r="C24514" t="s">
        <v>44</v>
      </c>
      <c r="D24514">
        <v>220.18091297945401</v>
      </c>
      <c r="E24514" t="s">
        <v>25</v>
      </c>
      <c r="F24514" t="b">
        <v>0</v>
      </c>
      <c r="G24514" t="b">
        <v>0</v>
      </c>
      <c r="H24514">
        <v>6</v>
      </c>
      <c r="I24514" t="b">
        <v>0</v>
      </c>
      <c r="J24514">
        <v>0</v>
      </c>
      <c r="K24514">
        <v>0</v>
      </c>
      <c r="L24514">
        <v>9</v>
      </c>
      <c r="M24514">
        <v>93</v>
      </c>
      <c r="N24514">
        <v>2</v>
      </c>
      <c r="O24514">
        <v>2.1257573537293299</v>
      </c>
      <c r="P24514">
        <v>0.71009635693131001</v>
      </c>
      <c r="Q24514">
        <v>97.139191411969904</v>
      </c>
      <c r="R24514">
        <v>6.9566936273278399</v>
      </c>
      <c r="S24514">
        <v>146.033919253459</v>
      </c>
      <c r="T24514">
        <v>3.4910466044304398</v>
      </c>
      <c r="U24514">
        <v>16.389229999999898</v>
      </c>
      <c r="V24514">
        <v>48.22457</v>
      </c>
    </row>
    <row r="24515" spans="1:22" x14ac:dyDescent="0.3">
      <c r="A24515">
        <v>24514</v>
      </c>
      <c r="B24515" t="s">
        <v>43</v>
      </c>
      <c r="C24515" t="s">
        <v>44</v>
      </c>
      <c r="D24515">
        <v>154.26688170534999</v>
      </c>
      <c r="E24515" t="s">
        <v>24</v>
      </c>
      <c r="F24515" t="b">
        <v>0</v>
      </c>
      <c r="G24515" t="b">
        <v>1</v>
      </c>
      <c r="H24515">
        <v>2</v>
      </c>
      <c r="I24515" t="b">
        <v>0</v>
      </c>
      <c r="J24515">
        <v>1</v>
      </c>
      <c r="K24515">
        <v>0</v>
      </c>
      <c r="L24515">
        <v>10</v>
      </c>
      <c r="M24515">
        <v>100</v>
      </c>
      <c r="N24515">
        <v>1</v>
      </c>
      <c r="O24515">
        <v>1.9549455717675699</v>
      </c>
      <c r="P24515">
        <v>0.59816945723528803</v>
      </c>
      <c r="Q24515">
        <v>138.08489438455399</v>
      </c>
      <c r="R24515">
        <v>9.8890498349041795</v>
      </c>
      <c r="S24515">
        <v>217.94641274080399</v>
      </c>
      <c r="T24515">
        <v>5.2101668436769897</v>
      </c>
      <c r="U24515">
        <v>16.34808</v>
      </c>
      <c r="V24515">
        <v>48.21264</v>
      </c>
    </row>
    <row r="24516" spans="1:22" x14ac:dyDescent="0.3">
      <c r="A24516">
        <v>24515</v>
      </c>
      <c r="B24516" t="s">
        <v>43</v>
      </c>
      <c r="C24516" t="s">
        <v>44</v>
      </c>
      <c r="D24516">
        <v>142.813734427225</v>
      </c>
      <c r="E24516" t="s">
        <v>25</v>
      </c>
      <c r="F24516" t="b">
        <v>0</v>
      </c>
      <c r="G24516" t="b">
        <v>0</v>
      </c>
      <c r="H24516">
        <v>4</v>
      </c>
      <c r="I24516" t="b">
        <v>0</v>
      </c>
      <c r="J24516">
        <v>0</v>
      </c>
      <c r="K24516">
        <v>0</v>
      </c>
      <c r="L24516">
        <v>10</v>
      </c>
      <c r="M24516">
        <v>93</v>
      </c>
      <c r="N24516">
        <v>1</v>
      </c>
      <c r="O24516">
        <v>5.2591339457165098</v>
      </c>
      <c r="P24516">
        <v>0.87833985099340295</v>
      </c>
      <c r="Q24516">
        <v>46.267740014329</v>
      </c>
      <c r="R24516">
        <v>3.31349774926047</v>
      </c>
      <c r="S24516">
        <v>67.304860793179799</v>
      </c>
      <c r="T24516">
        <v>1.60897144262686</v>
      </c>
      <c r="U24516">
        <v>16.40748</v>
      </c>
      <c r="V24516">
        <v>48.25009</v>
      </c>
    </row>
    <row r="24517" spans="1:22" x14ac:dyDescent="0.3">
      <c r="A24517">
        <v>24516</v>
      </c>
      <c r="B24517" t="s">
        <v>43</v>
      </c>
      <c r="C24517" t="s">
        <v>44</v>
      </c>
      <c r="D24517">
        <v>197.04088072365099</v>
      </c>
      <c r="E24517" t="s">
        <v>24</v>
      </c>
      <c r="F24517" t="b">
        <v>0</v>
      </c>
      <c r="G24517" t="b">
        <v>1</v>
      </c>
      <c r="H24517">
        <v>2</v>
      </c>
      <c r="I24517" t="b">
        <v>0</v>
      </c>
      <c r="J24517">
        <v>0</v>
      </c>
      <c r="K24517">
        <v>0</v>
      </c>
      <c r="L24517">
        <v>10</v>
      </c>
      <c r="M24517">
        <v>100</v>
      </c>
      <c r="N24517">
        <v>1</v>
      </c>
      <c r="O24517">
        <v>2.7287084356519502</v>
      </c>
      <c r="P24517">
        <v>0.71086454229438101</v>
      </c>
      <c r="Q24517">
        <v>90.703493152452893</v>
      </c>
      <c r="R24517">
        <v>6.4957964300317403</v>
      </c>
      <c r="S24517">
        <v>124.432171658421</v>
      </c>
      <c r="T24517">
        <v>2.97464118316298</v>
      </c>
      <c r="U24517">
        <v>16.399059999999999</v>
      </c>
      <c r="V24517">
        <v>48.190800000000003</v>
      </c>
    </row>
    <row r="24518" spans="1:22" x14ac:dyDescent="0.3">
      <c r="A24518">
        <v>24517</v>
      </c>
      <c r="B24518" t="s">
        <v>43</v>
      </c>
      <c r="C24518" t="s">
        <v>44</v>
      </c>
      <c r="D24518">
        <v>185.58773344552699</v>
      </c>
      <c r="E24518" t="s">
        <v>25</v>
      </c>
      <c r="F24518" t="b">
        <v>0</v>
      </c>
      <c r="G24518" t="b">
        <v>0</v>
      </c>
      <c r="H24518">
        <v>3</v>
      </c>
      <c r="I24518" t="b">
        <v>0</v>
      </c>
      <c r="J24518">
        <v>1</v>
      </c>
      <c r="K24518">
        <v>0</v>
      </c>
      <c r="L24518">
        <v>6</v>
      </c>
      <c r="M24518">
        <v>80</v>
      </c>
      <c r="N24518">
        <v>1</v>
      </c>
      <c r="O24518">
        <v>1.9567361934440599</v>
      </c>
      <c r="P24518">
        <v>0.96973120707553795</v>
      </c>
      <c r="Q24518">
        <v>130.941513709525</v>
      </c>
      <c r="R24518">
        <v>9.3774714482899402</v>
      </c>
      <c r="S24518">
        <v>174.861735770661</v>
      </c>
      <c r="T24518">
        <v>4.1801964367433699</v>
      </c>
      <c r="U24518">
        <v>16.38851</v>
      </c>
      <c r="V24518">
        <v>48.193989999999999</v>
      </c>
    </row>
    <row r="24519" spans="1:22" x14ac:dyDescent="0.3">
      <c r="A24519">
        <v>24518</v>
      </c>
      <c r="B24519" t="s">
        <v>43</v>
      </c>
      <c r="C24519" t="s">
        <v>44</v>
      </c>
      <c r="D24519">
        <v>219.01222448168599</v>
      </c>
      <c r="E24519" t="s">
        <v>25</v>
      </c>
      <c r="F24519" t="b">
        <v>0</v>
      </c>
      <c r="G24519" t="b">
        <v>0</v>
      </c>
      <c r="H24519">
        <v>4</v>
      </c>
      <c r="I24519" t="b">
        <v>0</v>
      </c>
      <c r="J24519">
        <v>0</v>
      </c>
      <c r="K24519">
        <v>1</v>
      </c>
      <c r="L24519">
        <v>10</v>
      </c>
      <c r="M24519">
        <v>98</v>
      </c>
      <c r="N24519">
        <v>0</v>
      </c>
      <c r="O24519">
        <v>1.6280657963946199</v>
      </c>
      <c r="P24519">
        <v>0.41549329689894998</v>
      </c>
      <c r="Q24519">
        <v>183.28530147510901</v>
      </c>
      <c r="R24519">
        <v>13.1261097629194</v>
      </c>
      <c r="S24519">
        <v>277.09816380334303</v>
      </c>
      <c r="T24519">
        <v>6.6242322933249298</v>
      </c>
      <c r="U24519">
        <v>16.351800000000001</v>
      </c>
      <c r="V24519">
        <v>48.207540000000002</v>
      </c>
    </row>
    <row r="24520" spans="1:22" x14ac:dyDescent="0.3">
      <c r="A24520">
        <v>24519</v>
      </c>
      <c r="B24520" t="s">
        <v>43</v>
      </c>
      <c r="C24520" t="s">
        <v>44</v>
      </c>
      <c r="D24520">
        <v>165.72002898347401</v>
      </c>
      <c r="E24520" t="s">
        <v>25</v>
      </c>
      <c r="F24520" t="b">
        <v>0</v>
      </c>
      <c r="G24520" t="b">
        <v>0</v>
      </c>
      <c r="H24520">
        <v>4</v>
      </c>
      <c r="I24520" t="b">
        <v>1</v>
      </c>
      <c r="J24520">
        <v>0</v>
      </c>
      <c r="K24520">
        <v>1</v>
      </c>
      <c r="L24520">
        <v>7</v>
      </c>
      <c r="M24520">
        <v>100</v>
      </c>
      <c r="N24520">
        <v>2</v>
      </c>
      <c r="O24520">
        <v>4.1899891331840404</v>
      </c>
      <c r="P24520">
        <v>0.1217021065738</v>
      </c>
      <c r="Q24520">
        <v>102.806924410588</v>
      </c>
      <c r="R24520">
        <v>7.3625924356230898</v>
      </c>
      <c r="S24520">
        <v>116.978311227639</v>
      </c>
      <c r="T24520">
        <v>2.7964512511266002</v>
      </c>
      <c r="U24520">
        <v>16.33005</v>
      </c>
      <c r="V24520">
        <v>48.184640000000002</v>
      </c>
    </row>
    <row r="24521" spans="1:22" x14ac:dyDescent="0.3">
      <c r="A24521">
        <v>24520</v>
      </c>
      <c r="B24521" t="s">
        <v>43</v>
      </c>
      <c r="C24521" t="s">
        <v>44</v>
      </c>
      <c r="D24521">
        <v>162.21396349017101</v>
      </c>
      <c r="E24521" t="s">
        <v>25</v>
      </c>
      <c r="F24521" t="b">
        <v>0</v>
      </c>
      <c r="G24521" t="b">
        <v>0</v>
      </c>
      <c r="H24521">
        <v>4</v>
      </c>
      <c r="I24521" t="b">
        <v>0</v>
      </c>
      <c r="J24521">
        <v>0</v>
      </c>
      <c r="K24521">
        <v>0</v>
      </c>
      <c r="L24521">
        <v>9</v>
      </c>
      <c r="M24521">
        <v>87</v>
      </c>
      <c r="N24521">
        <v>1</v>
      </c>
      <c r="O24521">
        <v>2.4396418138918801</v>
      </c>
      <c r="P24521">
        <v>0.164000295142468</v>
      </c>
      <c r="Q24521">
        <v>93.138024957531101</v>
      </c>
      <c r="R24521">
        <v>6.6701471904996401</v>
      </c>
      <c r="S24521">
        <v>133.85931530745199</v>
      </c>
      <c r="T24521">
        <v>3.2000038796767099</v>
      </c>
      <c r="U24521">
        <v>16.402460000000001</v>
      </c>
      <c r="V24521">
        <v>48.197989999999997</v>
      </c>
    </row>
    <row r="24522" spans="1:22" x14ac:dyDescent="0.3">
      <c r="A24522">
        <v>24521</v>
      </c>
      <c r="B24522" t="s">
        <v>43</v>
      </c>
      <c r="C24522" t="s">
        <v>44</v>
      </c>
      <c r="D24522">
        <v>174.13458616740201</v>
      </c>
      <c r="E24522" t="s">
        <v>25</v>
      </c>
      <c r="F24522" t="b">
        <v>0</v>
      </c>
      <c r="G24522" t="b">
        <v>0</v>
      </c>
      <c r="H24522">
        <v>2</v>
      </c>
      <c r="I24522" t="b">
        <v>1</v>
      </c>
      <c r="J24522">
        <v>1</v>
      </c>
      <c r="K24522">
        <v>0</v>
      </c>
      <c r="L24522">
        <v>10</v>
      </c>
      <c r="M24522">
        <v>97</v>
      </c>
      <c r="N24522">
        <v>1</v>
      </c>
      <c r="O24522">
        <v>1.58223314498254</v>
      </c>
      <c r="P24522">
        <v>0.54569076581918396</v>
      </c>
      <c r="Q24522">
        <v>138.94983968977499</v>
      </c>
      <c r="R24522">
        <v>9.9509935200981499</v>
      </c>
      <c r="S24522">
        <v>191.005651507766</v>
      </c>
      <c r="T24522">
        <v>4.5661284346267701</v>
      </c>
      <c r="U24522">
        <v>16.393439999999998</v>
      </c>
      <c r="V24522">
        <v>48.213799999999999</v>
      </c>
    </row>
    <row r="24523" spans="1:22" x14ac:dyDescent="0.3">
      <c r="A24523">
        <v>24522</v>
      </c>
      <c r="B24523" t="s">
        <v>43</v>
      </c>
      <c r="C24523" t="s">
        <v>44</v>
      </c>
      <c r="D24523">
        <v>133.464226445083</v>
      </c>
      <c r="E24523" t="s">
        <v>24</v>
      </c>
      <c r="F24523" t="b">
        <v>0</v>
      </c>
      <c r="G24523" t="b">
        <v>1</v>
      </c>
      <c r="H24523">
        <v>3</v>
      </c>
      <c r="I24523" t="b">
        <v>0</v>
      </c>
      <c r="J24523">
        <v>1</v>
      </c>
      <c r="K24523">
        <v>0</v>
      </c>
      <c r="L24523">
        <v>10</v>
      </c>
      <c r="M24523">
        <v>80</v>
      </c>
      <c r="N24523">
        <v>1</v>
      </c>
      <c r="O24523">
        <v>3.5798381124260699</v>
      </c>
      <c r="P24523">
        <v>0.91856919219393796</v>
      </c>
      <c r="Q24523">
        <v>77.631105894883405</v>
      </c>
      <c r="R24523">
        <v>5.5596079379635501</v>
      </c>
      <c r="S24523">
        <v>100.43303788963399</v>
      </c>
      <c r="T24523">
        <v>2.4009245091114999</v>
      </c>
      <c r="U24523">
        <v>16.388999999999999</v>
      </c>
      <c r="V24523">
        <v>48.177999999999997</v>
      </c>
    </row>
    <row r="24524" spans="1:22" x14ac:dyDescent="0.3">
      <c r="A24524">
        <v>24523</v>
      </c>
      <c r="B24524" t="s">
        <v>43</v>
      </c>
      <c r="C24524" t="s">
        <v>44</v>
      </c>
      <c r="D24524">
        <v>162.21396349017101</v>
      </c>
      <c r="E24524" t="s">
        <v>25</v>
      </c>
      <c r="F24524" t="b">
        <v>0</v>
      </c>
      <c r="G24524" t="b">
        <v>0</v>
      </c>
      <c r="H24524">
        <v>4</v>
      </c>
      <c r="I24524" t="b">
        <v>0</v>
      </c>
      <c r="J24524">
        <v>1</v>
      </c>
      <c r="K24524">
        <v>0</v>
      </c>
      <c r="L24524">
        <v>6</v>
      </c>
      <c r="M24524">
        <v>70</v>
      </c>
      <c r="N24524">
        <v>1</v>
      </c>
      <c r="O24524">
        <v>3.23990195147733</v>
      </c>
      <c r="P24524">
        <v>0.75119475864854501</v>
      </c>
      <c r="Q24524">
        <v>86.461022038114507</v>
      </c>
      <c r="R24524">
        <v>6.1919687850179699</v>
      </c>
      <c r="S24524">
        <v>125.04011091711401</v>
      </c>
      <c r="T24524">
        <v>2.98917441144041</v>
      </c>
      <c r="U24524">
        <v>16.33145</v>
      </c>
      <c r="V24524">
        <v>48.21584</v>
      </c>
    </row>
    <row r="24525" spans="1:22" x14ac:dyDescent="0.3">
      <c r="A24525">
        <v>24524</v>
      </c>
      <c r="B24525" t="s">
        <v>43</v>
      </c>
      <c r="C24525" t="s">
        <v>44</v>
      </c>
      <c r="D24525">
        <v>227.193043966061</v>
      </c>
      <c r="E24525" t="s">
        <v>25</v>
      </c>
      <c r="F24525" t="b">
        <v>0</v>
      </c>
      <c r="G24525" t="b">
        <v>0</v>
      </c>
      <c r="H24525">
        <v>5</v>
      </c>
      <c r="I24525" t="b">
        <v>1</v>
      </c>
      <c r="J24525">
        <v>0</v>
      </c>
      <c r="K24525">
        <v>1</v>
      </c>
      <c r="L24525">
        <v>8</v>
      </c>
      <c r="M24525">
        <v>80</v>
      </c>
      <c r="N24525">
        <v>2</v>
      </c>
      <c r="O24525">
        <v>3.0900427664971599</v>
      </c>
      <c r="P24525">
        <v>0.11887734648268999</v>
      </c>
      <c r="Q24525">
        <v>77.426252908715796</v>
      </c>
      <c r="R24525">
        <v>5.5449372428229298</v>
      </c>
      <c r="S24525">
        <v>108.536472028994</v>
      </c>
      <c r="T24525">
        <v>2.59464297110347</v>
      </c>
      <c r="U24525">
        <v>16.408339999999999</v>
      </c>
      <c r="V24525">
        <v>48.193190000000001</v>
      </c>
    </row>
    <row r="24526" spans="1:22" x14ac:dyDescent="0.3">
      <c r="A24526">
        <v>24525</v>
      </c>
      <c r="B24526" t="s">
        <v>43</v>
      </c>
      <c r="C24526" t="s">
        <v>44</v>
      </c>
      <c r="D24526">
        <v>150.760816212046</v>
      </c>
      <c r="E24526" t="s">
        <v>25</v>
      </c>
      <c r="F24526" t="b">
        <v>0</v>
      </c>
      <c r="G24526" t="b">
        <v>0</v>
      </c>
      <c r="H24526">
        <v>2</v>
      </c>
      <c r="I24526" t="b">
        <v>0</v>
      </c>
      <c r="J24526">
        <v>0</v>
      </c>
      <c r="K24526">
        <v>0</v>
      </c>
      <c r="L24526">
        <v>8</v>
      </c>
      <c r="M24526">
        <v>100</v>
      </c>
      <c r="N24526">
        <v>1</v>
      </c>
      <c r="O24526">
        <v>2.2098901804897402</v>
      </c>
      <c r="P24526">
        <v>0.60109021907124005</v>
      </c>
      <c r="Q24526">
        <v>134.00881171389199</v>
      </c>
      <c r="R24526">
        <v>9.5971382189303895</v>
      </c>
      <c r="S24526">
        <v>219.136857223953</v>
      </c>
      <c r="T24526">
        <v>5.2386252812229204</v>
      </c>
      <c r="U24526">
        <v>16.34451</v>
      </c>
      <c r="V24526">
        <v>48.204590000000003</v>
      </c>
    </row>
    <row r="24527" spans="1:22" x14ac:dyDescent="0.3">
      <c r="A24527">
        <v>24526</v>
      </c>
      <c r="B24527" t="s">
        <v>43</v>
      </c>
      <c r="C24527" t="s">
        <v>44</v>
      </c>
      <c r="D24527">
        <v>238.879928943739</v>
      </c>
      <c r="E24527" t="s">
        <v>25</v>
      </c>
      <c r="F24527" t="b">
        <v>0</v>
      </c>
      <c r="G24527" t="b">
        <v>0</v>
      </c>
      <c r="H24527">
        <v>3</v>
      </c>
      <c r="I24527" t="b">
        <v>0</v>
      </c>
      <c r="J24527">
        <v>0</v>
      </c>
      <c r="K24527">
        <v>0</v>
      </c>
      <c r="L24527">
        <v>10</v>
      </c>
      <c r="M24527">
        <v>100</v>
      </c>
      <c r="N24527">
        <v>1</v>
      </c>
      <c r="O24527">
        <v>0.32147689668058199</v>
      </c>
      <c r="P24527">
        <v>0.21123731173980001</v>
      </c>
      <c r="Q24527">
        <v>639.20382684583603</v>
      </c>
      <c r="R24527">
        <v>45.7770455379151</v>
      </c>
      <c r="S24527">
        <v>573.92198570296296</v>
      </c>
      <c r="T24527">
        <v>13.7200207296966</v>
      </c>
      <c r="U24527">
        <v>16.369479999999999</v>
      </c>
      <c r="V24527">
        <v>48.209269999999997</v>
      </c>
    </row>
    <row r="24528" spans="1:22" x14ac:dyDescent="0.3">
      <c r="A24528">
        <v>24527</v>
      </c>
      <c r="B24528" t="s">
        <v>43</v>
      </c>
      <c r="C24528" t="s">
        <v>44</v>
      </c>
      <c r="D24528">
        <v>196.807143024098</v>
      </c>
      <c r="E24528" t="s">
        <v>25</v>
      </c>
      <c r="F24528" t="b">
        <v>0</v>
      </c>
      <c r="G24528" t="b">
        <v>0</v>
      </c>
      <c r="H24528">
        <v>3</v>
      </c>
      <c r="I24528" t="b">
        <v>0</v>
      </c>
      <c r="J24528">
        <v>0</v>
      </c>
      <c r="K24528">
        <v>0</v>
      </c>
      <c r="L24528">
        <v>10</v>
      </c>
      <c r="M24528">
        <v>97</v>
      </c>
      <c r="N24528">
        <v>1</v>
      </c>
      <c r="O24528">
        <v>1.86716216800736</v>
      </c>
      <c r="P24528">
        <v>0.28181945703824401</v>
      </c>
      <c r="Q24528">
        <v>109.54543244123199</v>
      </c>
      <c r="R24528">
        <v>7.8451755742418898</v>
      </c>
      <c r="S24528">
        <v>169.917865079774</v>
      </c>
      <c r="T24528">
        <v>4.0620096272925599</v>
      </c>
      <c r="U24528">
        <v>16.366569999999999</v>
      </c>
      <c r="V24528">
        <v>48.224640000000001</v>
      </c>
    </row>
    <row r="24529" spans="1:22" x14ac:dyDescent="0.3">
      <c r="A24529">
        <v>24528</v>
      </c>
      <c r="B24529" t="s">
        <v>43</v>
      </c>
      <c r="C24529" t="s">
        <v>44</v>
      </c>
      <c r="D24529">
        <v>147.02101301918901</v>
      </c>
      <c r="E24529" t="s">
        <v>25</v>
      </c>
      <c r="F24529" t="b">
        <v>0</v>
      </c>
      <c r="G24529" t="b">
        <v>0</v>
      </c>
      <c r="H24529">
        <v>4</v>
      </c>
      <c r="I24529" t="b">
        <v>0</v>
      </c>
      <c r="J24529">
        <v>0</v>
      </c>
      <c r="K24529">
        <v>0</v>
      </c>
      <c r="L24529">
        <v>10</v>
      </c>
      <c r="M24529">
        <v>92</v>
      </c>
      <c r="N24529">
        <v>2</v>
      </c>
      <c r="O24529">
        <v>3.1471424081402102</v>
      </c>
      <c r="P24529">
        <v>0.63518474783203105</v>
      </c>
      <c r="Q24529">
        <v>80.042891829283207</v>
      </c>
      <c r="R24529">
        <v>5.7323297364100902</v>
      </c>
      <c r="S24529">
        <v>121.58736320131401</v>
      </c>
      <c r="T24529">
        <v>2.9066339766509</v>
      </c>
      <c r="U24529">
        <v>16.341079999999899</v>
      </c>
      <c r="V24529">
        <v>48.226619999999997</v>
      </c>
    </row>
    <row r="24530" spans="1:22" x14ac:dyDescent="0.3">
      <c r="A24530">
        <v>24529</v>
      </c>
      <c r="B24530" t="s">
        <v>43</v>
      </c>
      <c r="C24530" t="s">
        <v>44</v>
      </c>
      <c r="D24530">
        <v>161.04527499240299</v>
      </c>
      <c r="E24530" t="s">
        <v>25</v>
      </c>
      <c r="F24530" t="b">
        <v>0</v>
      </c>
      <c r="G24530" t="b">
        <v>0</v>
      </c>
      <c r="H24530">
        <v>4</v>
      </c>
      <c r="I24530" t="b">
        <v>0</v>
      </c>
      <c r="J24530">
        <v>0</v>
      </c>
      <c r="K24530">
        <v>0</v>
      </c>
      <c r="L24530">
        <v>10</v>
      </c>
      <c r="M24530">
        <v>100</v>
      </c>
      <c r="N24530">
        <v>1</v>
      </c>
      <c r="O24530">
        <v>1.9856577888243301</v>
      </c>
      <c r="P24530">
        <v>1.13340679766361</v>
      </c>
      <c r="Q24530">
        <v>141.31365198940401</v>
      </c>
      <c r="R24530">
        <v>10.1202796519055</v>
      </c>
      <c r="S24530">
        <v>176.940454109</v>
      </c>
      <c r="T24530">
        <v>4.2298897041275598</v>
      </c>
      <c r="U24530">
        <v>16.38674</v>
      </c>
      <c r="V24530">
        <v>48.192950000000003</v>
      </c>
    </row>
    <row r="24531" spans="1:22" x14ac:dyDescent="0.3">
      <c r="A24531">
        <v>24530</v>
      </c>
      <c r="B24531" t="s">
        <v>43</v>
      </c>
      <c r="C24531" t="s">
        <v>44</v>
      </c>
      <c r="D24531">
        <v>168.291143678563</v>
      </c>
      <c r="E24531" t="s">
        <v>25</v>
      </c>
      <c r="F24531" t="b">
        <v>0</v>
      </c>
      <c r="G24531" t="b">
        <v>0</v>
      </c>
      <c r="H24531">
        <v>3</v>
      </c>
      <c r="I24531" t="b">
        <v>0</v>
      </c>
      <c r="J24531">
        <v>0</v>
      </c>
      <c r="K24531">
        <v>0</v>
      </c>
      <c r="L24531">
        <v>10</v>
      </c>
      <c r="M24531">
        <v>100</v>
      </c>
      <c r="N24531">
        <v>0</v>
      </c>
      <c r="O24531">
        <v>1.2913325452877999</v>
      </c>
      <c r="P24531">
        <v>9.6363133947984E-2</v>
      </c>
      <c r="Q24531">
        <v>141.47426070520299</v>
      </c>
      <c r="R24531">
        <v>10.131781761542699</v>
      </c>
      <c r="S24531">
        <v>238.22873938096501</v>
      </c>
      <c r="T24531">
        <v>5.6950305514310102</v>
      </c>
      <c r="U24531">
        <v>16.386890000000001</v>
      </c>
      <c r="V24531">
        <v>48.216059999999999</v>
      </c>
    </row>
    <row r="24532" spans="1:22" x14ac:dyDescent="0.3">
      <c r="A24532">
        <v>24531</v>
      </c>
      <c r="B24532" t="s">
        <v>43</v>
      </c>
      <c r="C24532" t="s">
        <v>44</v>
      </c>
      <c r="D24532">
        <v>90.456489727228103</v>
      </c>
      <c r="E24532" t="s">
        <v>24</v>
      </c>
      <c r="F24532" t="b">
        <v>0</v>
      </c>
      <c r="G24532" t="b">
        <v>1</v>
      </c>
      <c r="H24532">
        <v>2</v>
      </c>
      <c r="I24532" t="b">
        <v>0</v>
      </c>
      <c r="J24532">
        <v>1</v>
      </c>
      <c r="K24532">
        <v>0</v>
      </c>
      <c r="L24532">
        <v>9</v>
      </c>
      <c r="M24532">
        <v>90</v>
      </c>
      <c r="N24532">
        <v>1</v>
      </c>
      <c r="O24532">
        <v>11.0921801348593</v>
      </c>
      <c r="P24532">
        <v>2.80336253518559</v>
      </c>
      <c r="Q24532">
        <v>23.2818295145929</v>
      </c>
      <c r="R24532">
        <v>1.6673451020382299</v>
      </c>
      <c r="S24532">
        <v>31.7030095129494</v>
      </c>
      <c r="T24532">
        <v>0.75788340322713099</v>
      </c>
      <c r="U24532">
        <v>16.522670000000002</v>
      </c>
      <c r="V24532">
        <v>48.202629999999999</v>
      </c>
    </row>
    <row r="24533" spans="1:22" x14ac:dyDescent="0.3">
      <c r="A24533">
        <v>24532</v>
      </c>
      <c r="B24533" t="s">
        <v>43</v>
      </c>
      <c r="C24533" t="s">
        <v>44</v>
      </c>
      <c r="D24533">
        <v>150.760816212046</v>
      </c>
      <c r="E24533" t="s">
        <v>25</v>
      </c>
      <c r="F24533" t="b">
        <v>0</v>
      </c>
      <c r="G24533" t="b">
        <v>0</v>
      </c>
      <c r="H24533">
        <v>3</v>
      </c>
      <c r="I24533" t="b">
        <v>0</v>
      </c>
      <c r="J24533">
        <v>1</v>
      </c>
      <c r="K24533">
        <v>0</v>
      </c>
      <c r="L24533">
        <v>6</v>
      </c>
      <c r="M24533">
        <v>100</v>
      </c>
      <c r="N24533">
        <v>0</v>
      </c>
      <c r="O24533">
        <v>3.70470305885372</v>
      </c>
      <c r="P24533">
        <v>1.1971338190513301</v>
      </c>
      <c r="Q24533">
        <v>76.948221497011005</v>
      </c>
      <c r="R24533">
        <v>5.5107026766593501</v>
      </c>
      <c r="S24533">
        <v>108.17418835054301</v>
      </c>
      <c r="T24533">
        <v>2.5859823173871201</v>
      </c>
      <c r="U24533">
        <v>16.325749999999999</v>
      </c>
      <c r="V24533">
        <v>48.217759999999998</v>
      </c>
    </row>
    <row r="24534" spans="1:22" x14ac:dyDescent="0.3">
      <c r="A24534">
        <v>24533</v>
      </c>
      <c r="B24534" t="s">
        <v>43</v>
      </c>
      <c r="C24534" t="s">
        <v>44</v>
      </c>
      <c r="D24534">
        <v>249.39812542364899</v>
      </c>
      <c r="E24534" t="s">
        <v>25</v>
      </c>
      <c r="F24534" t="b">
        <v>0</v>
      </c>
      <c r="G24534" t="b">
        <v>0</v>
      </c>
      <c r="H24534">
        <v>4</v>
      </c>
      <c r="I24534" t="b">
        <v>1</v>
      </c>
      <c r="J24534">
        <v>0</v>
      </c>
      <c r="K24534">
        <v>0</v>
      </c>
      <c r="L24534">
        <v>10</v>
      </c>
      <c r="M24534">
        <v>93</v>
      </c>
      <c r="N24534">
        <v>0</v>
      </c>
      <c r="O24534">
        <v>0.42822064087891798</v>
      </c>
      <c r="P24534">
        <v>0.11969309432924501</v>
      </c>
      <c r="Q24534">
        <v>252.138193842021</v>
      </c>
      <c r="R24534">
        <v>18.0570595741092</v>
      </c>
      <c r="S24534">
        <v>496.70020445918999</v>
      </c>
      <c r="T24534">
        <v>11.873978121395099</v>
      </c>
      <c r="U24534">
        <v>16.37612</v>
      </c>
      <c r="V24534">
        <v>48.212009999999999</v>
      </c>
    </row>
    <row r="24535" spans="1:22" x14ac:dyDescent="0.3">
      <c r="A24535">
        <v>24534</v>
      </c>
      <c r="B24535" t="s">
        <v>43</v>
      </c>
      <c r="C24535" t="s">
        <v>44</v>
      </c>
      <c r="D24535">
        <v>113.830259682584</v>
      </c>
      <c r="E24535" t="s">
        <v>24</v>
      </c>
      <c r="F24535" t="b">
        <v>0</v>
      </c>
      <c r="G24535" t="b">
        <v>1</v>
      </c>
      <c r="H24535">
        <v>2</v>
      </c>
      <c r="I24535" t="b">
        <v>0</v>
      </c>
      <c r="J24535">
        <v>0</v>
      </c>
      <c r="K24535">
        <v>0</v>
      </c>
      <c r="L24535">
        <v>10</v>
      </c>
      <c r="M24535">
        <v>100</v>
      </c>
      <c r="N24535">
        <v>1</v>
      </c>
      <c r="O24535">
        <v>2.3873317431205501</v>
      </c>
      <c r="P24535">
        <v>0.20942611341035899</v>
      </c>
      <c r="Q24535">
        <v>132.07852337329001</v>
      </c>
      <c r="R24535">
        <v>9.4588992197913502</v>
      </c>
      <c r="S24535">
        <v>214.399233658089</v>
      </c>
      <c r="T24535">
        <v>5.1253689586697</v>
      </c>
      <c r="U24535">
        <v>16.347850000000001</v>
      </c>
      <c r="V24535">
        <v>48.195740000000001</v>
      </c>
    </row>
    <row r="24536" spans="1:22" x14ac:dyDescent="0.3">
      <c r="A24536">
        <v>24535</v>
      </c>
      <c r="B24536" t="s">
        <v>43</v>
      </c>
      <c r="C24536" t="s">
        <v>44</v>
      </c>
      <c r="D24536">
        <v>104.247014000888</v>
      </c>
      <c r="E24536" t="s">
        <v>24</v>
      </c>
      <c r="F24536" t="b">
        <v>0</v>
      </c>
      <c r="G24536" t="b">
        <v>1</v>
      </c>
      <c r="H24536">
        <v>2</v>
      </c>
      <c r="I24536" t="b">
        <v>0</v>
      </c>
      <c r="J24536">
        <v>1</v>
      </c>
      <c r="K24536">
        <v>0</v>
      </c>
      <c r="L24536">
        <v>10</v>
      </c>
      <c r="M24536">
        <v>90</v>
      </c>
      <c r="N24536">
        <v>1</v>
      </c>
      <c r="O24536">
        <v>4.2483152436851697</v>
      </c>
      <c r="P24536">
        <v>0.33546046762793702</v>
      </c>
      <c r="Q24536">
        <v>89.548835254698901</v>
      </c>
      <c r="R24536">
        <v>6.4131047674567201</v>
      </c>
      <c r="S24536">
        <v>100.014607016223</v>
      </c>
      <c r="T24536">
        <v>2.3909216160351798</v>
      </c>
      <c r="U24536">
        <v>16.33549</v>
      </c>
      <c r="V24536">
        <v>48.180079999999997</v>
      </c>
    </row>
    <row r="24537" spans="1:22" x14ac:dyDescent="0.3">
      <c r="A24537">
        <v>24536</v>
      </c>
      <c r="B24537" t="s">
        <v>43</v>
      </c>
      <c r="C24537" t="s">
        <v>44</v>
      </c>
      <c r="D24537">
        <v>174.13458616740201</v>
      </c>
      <c r="E24537" t="s">
        <v>25</v>
      </c>
      <c r="F24537" t="b">
        <v>0</v>
      </c>
      <c r="G24537" t="b">
        <v>0</v>
      </c>
      <c r="H24537">
        <v>3</v>
      </c>
      <c r="I24537" t="b">
        <v>0</v>
      </c>
      <c r="J24537">
        <v>0</v>
      </c>
      <c r="K24537">
        <v>0</v>
      </c>
      <c r="L24537">
        <v>10</v>
      </c>
      <c r="M24537">
        <v>100</v>
      </c>
      <c r="N24537">
        <v>1</v>
      </c>
      <c r="O24537">
        <v>3.4134397957114202</v>
      </c>
      <c r="P24537">
        <v>0.76299724995251605</v>
      </c>
      <c r="Q24537">
        <v>91.081779675463693</v>
      </c>
      <c r="R24537">
        <v>6.52288769366778</v>
      </c>
      <c r="S24537">
        <v>123.770130009456</v>
      </c>
      <c r="T24537">
        <v>2.95881459806257</v>
      </c>
      <c r="U24537">
        <v>16.327760000000001</v>
      </c>
      <c r="V24537">
        <v>48.20729</v>
      </c>
    </row>
    <row r="24538" spans="1:22" x14ac:dyDescent="0.3">
      <c r="A24538">
        <v>24537</v>
      </c>
      <c r="B24538" t="s">
        <v>43</v>
      </c>
      <c r="C24538" t="s">
        <v>44</v>
      </c>
      <c r="D24538">
        <v>237.71124044597099</v>
      </c>
      <c r="E24538" t="s">
        <v>25</v>
      </c>
      <c r="F24538" t="b">
        <v>0</v>
      </c>
      <c r="G24538" t="b">
        <v>0</v>
      </c>
      <c r="H24538">
        <v>4</v>
      </c>
      <c r="I24538" t="b">
        <v>0</v>
      </c>
      <c r="J24538">
        <v>0</v>
      </c>
      <c r="K24538">
        <v>0</v>
      </c>
      <c r="L24538">
        <v>10</v>
      </c>
      <c r="M24538">
        <v>100</v>
      </c>
      <c r="N24538">
        <v>1</v>
      </c>
      <c r="O24538">
        <v>2.4804116056027099</v>
      </c>
      <c r="P24538">
        <v>0.26348141839969902</v>
      </c>
      <c r="Q24538">
        <v>103.09534775184299</v>
      </c>
      <c r="R24538">
        <v>7.3832480823391204</v>
      </c>
      <c r="S24538">
        <v>137.19954583201499</v>
      </c>
      <c r="T24538">
        <v>3.2798545095194198</v>
      </c>
      <c r="U24538">
        <v>16.402829999999899</v>
      </c>
      <c r="V24538">
        <v>48.219380000000001</v>
      </c>
    </row>
    <row r="24539" spans="1:22" x14ac:dyDescent="0.3">
      <c r="A24539">
        <v>24538</v>
      </c>
      <c r="B24539" t="s">
        <v>43</v>
      </c>
      <c r="C24539" t="s">
        <v>44</v>
      </c>
      <c r="D24539">
        <v>104.247014000888</v>
      </c>
      <c r="E24539" t="s">
        <v>24</v>
      </c>
      <c r="F24539" t="b">
        <v>0</v>
      </c>
      <c r="G24539" t="b">
        <v>1</v>
      </c>
      <c r="H24539">
        <v>3</v>
      </c>
      <c r="I24539" t="b">
        <v>0</v>
      </c>
      <c r="J24539">
        <v>1</v>
      </c>
      <c r="K24539">
        <v>0</v>
      </c>
      <c r="L24539">
        <v>10</v>
      </c>
      <c r="M24539">
        <v>100</v>
      </c>
      <c r="N24539">
        <v>1</v>
      </c>
      <c r="O24539">
        <v>4.1415989022337403</v>
      </c>
      <c r="P24539">
        <v>0.27645270434284402</v>
      </c>
      <c r="Q24539">
        <v>92.766236202979897</v>
      </c>
      <c r="R24539">
        <v>6.6435212692632897</v>
      </c>
      <c r="S24539">
        <v>104.599656154116</v>
      </c>
      <c r="T24539">
        <v>2.5005305363861101</v>
      </c>
      <c r="U24539">
        <v>16.33493</v>
      </c>
      <c r="V24539">
        <v>48.181739999999998</v>
      </c>
    </row>
    <row r="24540" spans="1:22" x14ac:dyDescent="0.3">
      <c r="A24540">
        <v>24539</v>
      </c>
      <c r="B24540" t="s">
        <v>43</v>
      </c>
      <c r="C24540" t="s">
        <v>44</v>
      </c>
      <c r="D24540">
        <v>231.86779795713201</v>
      </c>
      <c r="E24540" t="s">
        <v>25</v>
      </c>
      <c r="F24540" t="b">
        <v>0</v>
      </c>
      <c r="G24540" t="b">
        <v>0</v>
      </c>
      <c r="H24540">
        <v>5</v>
      </c>
      <c r="I24540" t="b">
        <v>0</v>
      </c>
      <c r="J24540">
        <v>1</v>
      </c>
      <c r="K24540">
        <v>0</v>
      </c>
      <c r="L24540">
        <v>9</v>
      </c>
      <c r="M24540">
        <v>89</v>
      </c>
      <c r="N24540">
        <v>2</v>
      </c>
      <c r="O24540">
        <v>4.0202995096556799</v>
      </c>
      <c r="P24540">
        <v>0.46643033867079697</v>
      </c>
      <c r="Q24540">
        <v>69.584867141197904</v>
      </c>
      <c r="R24540">
        <v>4.9833707153956803</v>
      </c>
      <c r="S24540">
        <v>91.0308834195027</v>
      </c>
      <c r="T24540">
        <v>2.1761591970177099</v>
      </c>
      <c r="U24540">
        <v>16.384899999999998</v>
      </c>
      <c r="V24540">
        <v>48.17315</v>
      </c>
    </row>
    <row r="24541" spans="1:22" x14ac:dyDescent="0.3">
      <c r="A24541">
        <v>24540</v>
      </c>
      <c r="B24541" t="s">
        <v>43</v>
      </c>
      <c r="C24541" t="s">
        <v>44</v>
      </c>
      <c r="D24541">
        <v>162.21396349017101</v>
      </c>
      <c r="E24541" t="s">
        <v>25</v>
      </c>
      <c r="F24541" t="b">
        <v>0</v>
      </c>
      <c r="G24541" t="b">
        <v>0</v>
      </c>
      <c r="H24541">
        <v>3</v>
      </c>
      <c r="I24541" t="b">
        <v>0</v>
      </c>
      <c r="J24541">
        <v>1</v>
      </c>
      <c r="K24541">
        <v>0</v>
      </c>
      <c r="L24541">
        <v>10</v>
      </c>
      <c r="M24541">
        <v>100</v>
      </c>
      <c r="N24541">
        <v>2</v>
      </c>
      <c r="O24541">
        <v>4.0026152720040598</v>
      </c>
      <c r="P24541">
        <v>0.17138848908981499</v>
      </c>
      <c r="Q24541">
        <v>71.153289497401204</v>
      </c>
      <c r="R24541">
        <v>5.0956944196777503</v>
      </c>
      <c r="S24541">
        <v>93.844144692079894</v>
      </c>
      <c r="T24541">
        <v>2.24341224523564</v>
      </c>
      <c r="U24541">
        <v>16.377870000000001</v>
      </c>
      <c r="V24541">
        <v>48.172629999999998</v>
      </c>
    </row>
    <row r="24542" spans="1:22" x14ac:dyDescent="0.3">
      <c r="A24542">
        <v>24541</v>
      </c>
      <c r="B24542" t="s">
        <v>43</v>
      </c>
      <c r="C24542" t="s">
        <v>44</v>
      </c>
      <c r="D24542">
        <v>112.661571184816</v>
      </c>
      <c r="E24542" t="s">
        <v>25</v>
      </c>
      <c r="F24542" t="b">
        <v>0</v>
      </c>
      <c r="G24542" t="b">
        <v>0</v>
      </c>
      <c r="H24542">
        <v>3</v>
      </c>
      <c r="I24542" t="b">
        <v>1</v>
      </c>
      <c r="J24542">
        <v>1</v>
      </c>
      <c r="K24542">
        <v>0</v>
      </c>
      <c r="L24542">
        <v>10</v>
      </c>
      <c r="M24542">
        <v>100</v>
      </c>
      <c r="N24542">
        <v>1</v>
      </c>
      <c r="O24542">
        <v>6.1970844476214904</v>
      </c>
      <c r="P24542">
        <v>3.5181767660760701</v>
      </c>
      <c r="Q24542">
        <v>44.767606146119498</v>
      </c>
      <c r="R24542">
        <v>3.20606457456116</v>
      </c>
      <c r="S24542">
        <v>62.134388326100201</v>
      </c>
      <c r="T24542">
        <v>1.48536755360043</v>
      </c>
      <c r="U24542">
        <v>16.308679999999999</v>
      </c>
      <c r="V24542">
        <v>48.243490000000001</v>
      </c>
    </row>
    <row r="24543" spans="1:22" x14ac:dyDescent="0.3">
      <c r="A24543">
        <v>24542</v>
      </c>
      <c r="B24543" t="s">
        <v>43</v>
      </c>
      <c r="C24543" t="s">
        <v>44</v>
      </c>
      <c r="D24543">
        <v>227.193043966061</v>
      </c>
      <c r="E24543" t="s">
        <v>25</v>
      </c>
      <c r="F24543" t="b">
        <v>0</v>
      </c>
      <c r="G24543" t="b">
        <v>0</v>
      </c>
      <c r="H24543">
        <v>4</v>
      </c>
      <c r="I24543" t="b">
        <v>0</v>
      </c>
      <c r="J24543">
        <v>0</v>
      </c>
      <c r="K24543">
        <v>0</v>
      </c>
      <c r="L24543">
        <v>10</v>
      </c>
      <c r="M24543">
        <v>100</v>
      </c>
      <c r="N24543">
        <v>1</v>
      </c>
      <c r="O24543">
        <v>2.5137764239803801</v>
      </c>
      <c r="P24543">
        <v>0.12894957614545</v>
      </c>
      <c r="Q24543">
        <v>125.683566137491</v>
      </c>
      <c r="R24543">
        <v>9.0009197204495894</v>
      </c>
      <c r="S24543">
        <v>225.76610049813701</v>
      </c>
      <c r="T24543">
        <v>5.3971021429040604</v>
      </c>
      <c r="U24543">
        <v>16.34422</v>
      </c>
      <c r="V24543">
        <v>48.197389999999999</v>
      </c>
    </row>
    <row r="24544" spans="1:22" x14ac:dyDescent="0.3">
      <c r="A24544">
        <v>24543</v>
      </c>
      <c r="B24544" t="s">
        <v>43</v>
      </c>
      <c r="C24544" t="s">
        <v>44</v>
      </c>
      <c r="D24544">
        <v>217.843535983918</v>
      </c>
      <c r="E24544" t="s">
        <v>25</v>
      </c>
      <c r="F24544" t="b">
        <v>0</v>
      </c>
      <c r="G24544" t="b">
        <v>0</v>
      </c>
      <c r="H24544">
        <v>4</v>
      </c>
      <c r="I24544" t="b">
        <v>0</v>
      </c>
      <c r="J24544">
        <v>0</v>
      </c>
      <c r="K24544">
        <v>0</v>
      </c>
      <c r="L24544">
        <v>10</v>
      </c>
      <c r="M24544">
        <v>100</v>
      </c>
      <c r="N24544">
        <v>1</v>
      </c>
      <c r="O24544">
        <v>1.27883840385504</v>
      </c>
      <c r="P24544">
        <v>0.40510128220670899</v>
      </c>
      <c r="Q24544">
        <v>154.970070057903</v>
      </c>
      <c r="R24544">
        <v>11.098293933971499</v>
      </c>
      <c r="S24544">
        <v>243.579772315437</v>
      </c>
      <c r="T24544">
        <v>5.8229508692009198</v>
      </c>
      <c r="U24544">
        <v>16.3658</v>
      </c>
      <c r="V24544">
        <v>48.218759999999897</v>
      </c>
    </row>
    <row r="24545" spans="1:22" x14ac:dyDescent="0.3">
      <c r="A24545">
        <v>24544</v>
      </c>
      <c r="B24545" t="s">
        <v>43</v>
      </c>
      <c r="C24545" t="s">
        <v>44</v>
      </c>
      <c r="D24545">
        <v>96.066194516513505</v>
      </c>
      <c r="E24545" t="s">
        <v>24</v>
      </c>
      <c r="F24545" t="b">
        <v>0</v>
      </c>
      <c r="G24545" t="b">
        <v>1</v>
      </c>
      <c r="H24545">
        <v>4</v>
      </c>
      <c r="I24545" t="b">
        <v>0</v>
      </c>
      <c r="J24545">
        <v>0</v>
      </c>
      <c r="K24545">
        <v>0</v>
      </c>
      <c r="L24545">
        <v>10</v>
      </c>
      <c r="M24545">
        <v>100</v>
      </c>
      <c r="N24545">
        <v>1</v>
      </c>
      <c r="O24545">
        <v>10.197023641906</v>
      </c>
      <c r="P24545">
        <v>1.4889446911137401</v>
      </c>
      <c r="Q24545">
        <v>24.8347709517212</v>
      </c>
      <c r="R24545">
        <v>1.77856012907574</v>
      </c>
      <c r="S24545">
        <v>34.846259359300703</v>
      </c>
      <c r="T24545">
        <v>0.83302506729447501</v>
      </c>
      <c r="U24545">
        <v>16.498159999999999</v>
      </c>
      <c r="V24545">
        <v>48.24718</v>
      </c>
    </row>
    <row r="24546" spans="1:22" x14ac:dyDescent="0.3">
      <c r="A24546">
        <v>24545</v>
      </c>
      <c r="B24546" t="s">
        <v>43</v>
      </c>
      <c r="C24546" t="s">
        <v>44</v>
      </c>
      <c r="D24546">
        <v>247.06074842811299</v>
      </c>
      <c r="E24546" t="s">
        <v>25</v>
      </c>
      <c r="F24546" t="b">
        <v>0</v>
      </c>
      <c r="G24546" t="b">
        <v>0</v>
      </c>
      <c r="H24546">
        <v>4</v>
      </c>
      <c r="I24546" t="b">
        <v>0</v>
      </c>
      <c r="J24546">
        <v>0</v>
      </c>
      <c r="K24546">
        <v>1</v>
      </c>
      <c r="L24546">
        <v>10</v>
      </c>
      <c r="M24546">
        <v>100</v>
      </c>
      <c r="N24546">
        <v>1</v>
      </c>
      <c r="O24546">
        <v>0.48014835127590899</v>
      </c>
      <c r="P24546">
        <v>3.0275463260373999E-2</v>
      </c>
      <c r="Q24546">
        <v>236.49602250755399</v>
      </c>
      <c r="R24546">
        <v>16.936834132057101</v>
      </c>
      <c r="S24546">
        <v>485.71479468663301</v>
      </c>
      <c r="T24546">
        <v>11.611363944628399</v>
      </c>
      <c r="U24546">
        <v>16.377459999999999</v>
      </c>
      <c r="V24546">
        <v>48.212020000000003</v>
      </c>
    </row>
    <row r="24547" spans="1:22" x14ac:dyDescent="0.3">
      <c r="A24547">
        <v>24546</v>
      </c>
      <c r="B24547" t="s">
        <v>43</v>
      </c>
      <c r="C24547" t="s">
        <v>44</v>
      </c>
      <c r="D24547">
        <v>173.90084846784899</v>
      </c>
      <c r="E24547" t="s">
        <v>25</v>
      </c>
      <c r="F24547" t="b">
        <v>0</v>
      </c>
      <c r="G24547" t="b">
        <v>0</v>
      </c>
      <c r="H24547">
        <v>4</v>
      </c>
      <c r="I24547" t="b">
        <v>0</v>
      </c>
      <c r="J24547">
        <v>0</v>
      </c>
      <c r="K24547">
        <v>1</v>
      </c>
      <c r="L24547">
        <v>10</v>
      </c>
      <c r="M24547">
        <v>100</v>
      </c>
      <c r="N24547">
        <v>1</v>
      </c>
      <c r="O24547">
        <v>4.4051682699773602</v>
      </c>
      <c r="P24547">
        <v>1.1256196940093499</v>
      </c>
      <c r="Q24547">
        <v>67.556378965055899</v>
      </c>
      <c r="R24547">
        <v>4.8380990638309704</v>
      </c>
      <c r="S24547">
        <v>86.386747205830204</v>
      </c>
      <c r="T24547">
        <v>2.0651377573266001</v>
      </c>
      <c r="U24547">
        <v>16.364740000000001</v>
      </c>
      <c r="V24547">
        <v>48.169350000000001</v>
      </c>
    </row>
    <row r="24548" spans="1:22" x14ac:dyDescent="0.3">
      <c r="A24548">
        <v>24547</v>
      </c>
      <c r="B24548" t="s">
        <v>43</v>
      </c>
      <c r="C24548" t="s">
        <v>44</v>
      </c>
      <c r="D24548">
        <v>193.53481523034799</v>
      </c>
      <c r="E24548" t="s">
        <v>25</v>
      </c>
      <c r="F24548" t="b">
        <v>0</v>
      </c>
      <c r="G24548" t="b">
        <v>0</v>
      </c>
      <c r="H24548">
        <v>2</v>
      </c>
      <c r="I24548" t="b">
        <v>0</v>
      </c>
      <c r="J24548">
        <v>0</v>
      </c>
      <c r="K24548">
        <v>0</v>
      </c>
      <c r="L24548">
        <v>10</v>
      </c>
      <c r="M24548">
        <v>100</v>
      </c>
      <c r="N24548">
        <v>1</v>
      </c>
      <c r="O24548">
        <v>4.1505065446754896</v>
      </c>
      <c r="P24548">
        <v>1.3217649484306</v>
      </c>
      <c r="Q24548">
        <v>68.726429442803095</v>
      </c>
      <c r="R24548">
        <v>4.9218930771831602</v>
      </c>
      <c r="S24548">
        <v>96.372560322703606</v>
      </c>
      <c r="T24548">
        <v>2.3038558520839798</v>
      </c>
      <c r="U24548">
        <v>16.32114</v>
      </c>
      <c r="V24548">
        <v>48.221249999999998</v>
      </c>
    </row>
    <row r="24549" spans="1:22" x14ac:dyDescent="0.3">
      <c r="A24549">
        <v>24548</v>
      </c>
      <c r="B24549" t="s">
        <v>43</v>
      </c>
      <c r="C24549" t="s">
        <v>44</v>
      </c>
      <c r="D24549">
        <v>139.307668933922</v>
      </c>
      <c r="E24549" t="s">
        <v>24</v>
      </c>
      <c r="F24549" t="b">
        <v>0</v>
      </c>
      <c r="G24549" t="b">
        <v>1</v>
      </c>
      <c r="H24549">
        <v>2</v>
      </c>
      <c r="I24549" t="b">
        <v>0</v>
      </c>
      <c r="J24549">
        <v>0</v>
      </c>
      <c r="K24549">
        <v>0</v>
      </c>
      <c r="L24549">
        <v>10</v>
      </c>
      <c r="M24549">
        <v>100</v>
      </c>
      <c r="N24549">
        <v>1</v>
      </c>
      <c r="O24549">
        <v>3.7752226947257399</v>
      </c>
      <c r="P24549">
        <v>5.8279382689335302E-2</v>
      </c>
      <c r="Q24549">
        <v>75.690039739289304</v>
      </c>
      <c r="R24549">
        <v>5.4205970777889503</v>
      </c>
      <c r="S24549">
        <v>100.53702746392599</v>
      </c>
      <c r="T24549">
        <v>2.40341045519913</v>
      </c>
      <c r="U24549">
        <v>16.37801</v>
      </c>
      <c r="V24549">
        <v>48.174689999999998</v>
      </c>
    </row>
    <row r="24550" spans="1:22" x14ac:dyDescent="0.3">
      <c r="A24550">
        <v>24549</v>
      </c>
      <c r="B24550" t="s">
        <v>43</v>
      </c>
      <c r="C24550" t="s">
        <v>44</v>
      </c>
      <c r="D24550">
        <v>270.20078068391598</v>
      </c>
      <c r="E24550" t="s">
        <v>25</v>
      </c>
      <c r="F24550" t="b">
        <v>0</v>
      </c>
      <c r="G24550" t="b">
        <v>0</v>
      </c>
      <c r="H24550">
        <v>5</v>
      </c>
      <c r="I24550" t="b">
        <v>0</v>
      </c>
      <c r="J24550">
        <v>1</v>
      </c>
      <c r="K24550">
        <v>0</v>
      </c>
      <c r="L24550">
        <v>10</v>
      </c>
      <c r="M24550">
        <v>100</v>
      </c>
      <c r="N24550">
        <v>1</v>
      </c>
      <c r="O24550">
        <v>1.2233413718571899</v>
      </c>
      <c r="P24550">
        <v>0.32058041089266998</v>
      </c>
      <c r="Q24550">
        <v>168.31148771588099</v>
      </c>
      <c r="R24550">
        <v>12.053749233235299</v>
      </c>
      <c r="S24550">
        <v>258.59635373594699</v>
      </c>
      <c r="T24550">
        <v>6.1819331237772301</v>
      </c>
      <c r="U24550">
        <v>16.3645</v>
      </c>
      <c r="V24550">
        <v>48.217669999999998</v>
      </c>
    </row>
    <row r="24551" spans="1:22" x14ac:dyDescent="0.3">
      <c r="A24551">
        <v>24550</v>
      </c>
      <c r="B24551" t="s">
        <v>43</v>
      </c>
      <c r="C24551" t="s">
        <v>44</v>
      </c>
      <c r="D24551">
        <v>162.447701189724</v>
      </c>
      <c r="E24551" t="s">
        <v>25</v>
      </c>
      <c r="F24551" t="b">
        <v>0</v>
      </c>
      <c r="G24551" t="b">
        <v>0</v>
      </c>
      <c r="H24551">
        <v>4</v>
      </c>
      <c r="I24551" t="b">
        <v>0</v>
      </c>
      <c r="J24551">
        <v>0</v>
      </c>
      <c r="K24551">
        <v>0</v>
      </c>
      <c r="L24551">
        <v>9</v>
      </c>
      <c r="M24551">
        <v>93</v>
      </c>
      <c r="N24551">
        <v>1</v>
      </c>
      <c r="O24551">
        <v>3.1347101823382202</v>
      </c>
      <c r="P24551">
        <v>0.30882164826479602</v>
      </c>
      <c r="Q24551">
        <v>71.759930337157201</v>
      </c>
      <c r="R24551">
        <v>5.1391394432842299</v>
      </c>
      <c r="S24551">
        <v>107.925740657467</v>
      </c>
      <c r="T24551">
        <v>2.58004299534656</v>
      </c>
      <c r="U24551">
        <v>16.365950000000002</v>
      </c>
      <c r="V24551">
        <v>48.236249999999998</v>
      </c>
    </row>
    <row r="24552" spans="1:22" x14ac:dyDescent="0.3">
      <c r="A24552">
        <v>24551</v>
      </c>
      <c r="B24552" t="s">
        <v>43</v>
      </c>
      <c r="C24552" t="s">
        <v>44</v>
      </c>
      <c r="D24552">
        <v>359.48858191337598</v>
      </c>
      <c r="E24552" t="s">
        <v>25</v>
      </c>
      <c r="F24552" t="b">
        <v>0</v>
      </c>
      <c r="G24552" t="b">
        <v>0</v>
      </c>
      <c r="H24552">
        <v>5</v>
      </c>
      <c r="I24552" t="b">
        <v>0</v>
      </c>
      <c r="J24552">
        <v>0</v>
      </c>
      <c r="K24552">
        <v>0</v>
      </c>
      <c r="L24552">
        <v>6</v>
      </c>
      <c r="M24552">
        <v>80</v>
      </c>
      <c r="N24552">
        <v>3</v>
      </c>
      <c r="O24552">
        <v>4.5770786094331104</v>
      </c>
      <c r="P24552">
        <v>1.6209615057192499</v>
      </c>
      <c r="Q24552">
        <v>55.502822909664197</v>
      </c>
      <c r="R24552">
        <v>3.9748749070479499</v>
      </c>
      <c r="S24552">
        <v>81.247472182335699</v>
      </c>
      <c r="T24552">
        <v>1.94227966578374</v>
      </c>
      <c r="U24552">
        <v>16.336919999999999</v>
      </c>
      <c r="V24552">
        <v>48.241579999999999</v>
      </c>
    </row>
    <row r="24553" spans="1:22" x14ac:dyDescent="0.3">
      <c r="A24553">
        <v>24552</v>
      </c>
      <c r="B24553" t="s">
        <v>43</v>
      </c>
      <c r="C24553" t="s">
        <v>44</v>
      </c>
      <c r="D24553">
        <v>211.065142696865</v>
      </c>
      <c r="E24553" t="s">
        <v>25</v>
      </c>
      <c r="F24553" t="b">
        <v>0</v>
      </c>
      <c r="G24553" t="b">
        <v>0</v>
      </c>
      <c r="H24553">
        <v>4</v>
      </c>
      <c r="I24553" t="b">
        <v>0</v>
      </c>
      <c r="J24553">
        <v>1</v>
      </c>
      <c r="K24553">
        <v>0</v>
      </c>
      <c r="L24553">
        <v>10</v>
      </c>
      <c r="M24553">
        <v>100</v>
      </c>
      <c r="N24553">
        <v>1</v>
      </c>
      <c r="O24553">
        <v>6.7622169099310598</v>
      </c>
      <c r="P24553">
        <v>0.32681591502763702</v>
      </c>
      <c r="Q24553">
        <v>36.349354133222903</v>
      </c>
      <c r="R24553">
        <v>2.6031853526929298</v>
      </c>
      <c r="S24553">
        <v>53.1895134091586</v>
      </c>
      <c r="T24553">
        <v>1.2715338404091401</v>
      </c>
      <c r="U24553">
        <v>16.439299999999999</v>
      </c>
      <c r="V24553">
        <v>48.250679999999903</v>
      </c>
    </row>
    <row r="24554" spans="1:22" x14ac:dyDescent="0.3">
      <c r="A24554">
        <v>24553</v>
      </c>
      <c r="B24554" t="s">
        <v>43</v>
      </c>
      <c r="C24554" t="s">
        <v>44</v>
      </c>
      <c r="D24554">
        <v>211.065142696865</v>
      </c>
      <c r="E24554" t="s">
        <v>25</v>
      </c>
      <c r="F24554" t="b">
        <v>0</v>
      </c>
      <c r="G24554" t="b">
        <v>0</v>
      </c>
      <c r="H24554">
        <v>4</v>
      </c>
      <c r="I24554" t="b">
        <v>0</v>
      </c>
      <c r="J24554">
        <v>1</v>
      </c>
      <c r="K24554">
        <v>0</v>
      </c>
      <c r="L24554">
        <v>8</v>
      </c>
      <c r="M24554">
        <v>100</v>
      </c>
      <c r="N24554">
        <v>1</v>
      </c>
      <c r="O24554">
        <v>6.8686658769760403</v>
      </c>
      <c r="P24554">
        <v>0.228300070330275</v>
      </c>
      <c r="Q24554">
        <v>35.823271327118398</v>
      </c>
      <c r="R24554">
        <v>2.5655095510779802</v>
      </c>
      <c r="S24554">
        <v>52.512341451875997</v>
      </c>
      <c r="T24554">
        <v>1.25534555433032</v>
      </c>
      <c r="U24554">
        <v>16.440709999999999</v>
      </c>
      <c r="V24554">
        <v>48.251080000000002</v>
      </c>
    </row>
    <row r="24555" spans="1:22" x14ac:dyDescent="0.3">
      <c r="A24555">
        <v>24554</v>
      </c>
      <c r="B24555" t="s">
        <v>43</v>
      </c>
      <c r="C24555" t="s">
        <v>44</v>
      </c>
      <c r="D24555">
        <v>214.57120819016899</v>
      </c>
      <c r="E24555" t="s">
        <v>25</v>
      </c>
      <c r="F24555" t="b">
        <v>0</v>
      </c>
      <c r="G24555" t="b">
        <v>0</v>
      </c>
      <c r="H24555">
        <v>4</v>
      </c>
      <c r="I24555" t="b">
        <v>0</v>
      </c>
      <c r="J24555">
        <v>1</v>
      </c>
      <c r="K24555">
        <v>0</v>
      </c>
      <c r="L24555">
        <v>10</v>
      </c>
      <c r="M24555">
        <v>100</v>
      </c>
      <c r="N24555">
        <v>1</v>
      </c>
      <c r="O24555">
        <v>1.2620501960457799</v>
      </c>
      <c r="P24555">
        <v>0.37211951952917199</v>
      </c>
      <c r="Q24555">
        <v>152.52806229744201</v>
      </c>
      <c r="R24555">
        <v>10.923407777538101</v>
      </c>
      <c r="S24555">
        <v>239.12426572955999</v>
      </c>
      <c r="T24555">
        <v>5.7164387573767597</v>
      </c>
      <c r="U24555">
        <v>16.366759999999999</v>
      </c>
      <c r="V24555">
        <v>48.218899999999998</v>
      </c>
    </row>
    <row r="24556" spans="1:22" x14ac:dyDescent="0.3">
      <c r="A24556">
        <v>24555</v>
      </c>
      <c r="B24556" t="s">
        <v>43</v>
      </c>
      <c r="C24556" t="s">
        <v>44</v>
      </c>
      <c r="D24556">
        <v>214.57120819016899</v>
      </c>
      <c r="E24556" t="s">
        <v>25</v>
      </c>
      <c r="F24556" t="b">
        <v>0</v>
      </c>
      <c r="G24556" t="b">
        <v>0</v>
      </c>
      <c r="H24556">
        <v>4</v>
      </c>
      <c r="I24556" t="b">
        <v>0</v>
      </c>
      <c r="J24556">
        <v>1</v>
      </c>
      <c r="K24556">
        <v>0</v>
      </c>
      <c r="L24556">
        <v>10</v>
      </c>
      <c r="M24556">
        <v>100</v>
      </c>
      <c r="N24556">
        <v>1</v>
      </c>
      <c r="O24556">
        <v>1.4034847181883801</v>
      </c>
      <c r="P24556">
        <v>0.32907485017536298</v>
      </c>
      <c r="Q24556">
        <v>145.227115824713</v>
      </c>
      <c r="R24556">
        <v>10.400545202072699</v>
      </c>
      <c r="S24556">
        <v>228.85788571578999</v>
      </c>
      <c r="T24556">
        <v>5.4710135077492499</v>
      </c>
      <c r="U24556">
        <v>16.365069999999999</v>
      </c>
      <c r="V24556">
        <v>48.219769999999997</v>
      </c>
    </row>
    <row r="24557" spans="1:22" x14ac:dyDescent="0.3">
      <c r="A24557">
        <v>24556</v>
      </c>
      <c r="B24557" t="s">
        <v>43</v>
      </c>
      <c r="C24557" t="s">
        <v>44</v>
      </c>
      <c r="D24557">
        <v>98.637309211602698</v>
      </c>
      <c r="E24557" t="s">
        <v>24</v>
      </c>
      <c r="F24557" t="b">
        <v>0</v>
      </c>
      <c r="G24557" t="b">
        <v>1</v>
      </c>
      <c r="H24557">
        <v>4</v>
      </c>
      <c r="I24557" t="b">
        <v>0</v>
      </c>
      <c r="J24557">
        <v>0</v>
      </c>
      <c r="K24557">
        <v>0</v>
      </c>
      <c r="L24557">
        <v>10</v>
      </c>
      <c r="M24557">
        <v>100</v>
      </c>
      <c r="N24557">
        <v>1</v>
      </c>
      <c r="O24557">
        <v>8.79562778320172</v>
      </c>
      <c r="P24557">
        <v>0.76261803951645002</v>
      </c>
      <c r="Q24557">
        <v>28.483286029357199</v>
      </c>
      <c r="R24557">
        <v>2.0398511818512901</v>
      </c>
      <c r="S24557">
        <v>43.652864260355699</v>
      </c>
      <c r="T24557">
        <v>1.0435533356143001</v>
      </c>
      <c r="U24557">
        <v>16.461510000000001</v>
      </c>
      <c r="V24557">
        <v>48.261589999999998</v>
      </c>
    </row>
    <row r="24558" spans="1:22" x14ac:dyDescent="0.3">
      <c r="A24558">
        <v>24557</v>
      </c>
      <c r="B24558" t="s">
        <v>43</v>
      </c>
      <c r="C24558" t="s">
        <v>44</v>
      </c>
      <c r="D24558">
        <v>70.588785265175403</v>
      </c>
      <c r="E24558" t="s">
        <v>24</v>
      </c>
      <c r="F24558" t="b">
        <v>0</v>
      </c>
      <c r="G24558" t="b">
        <v>1</v>
      </c>
      <c r="H24558">
        <v>2</v>
      </c>
      <c r="I24558" t="b">
        <v>0</v>
      </c>
      <c r="J24558">
        <v>0</v>
      </c>
      <c r="K24558">
        <v>0</v>
      </c>
      <c r="L24558">
        <v>10</v>
      </c>
      <c r="M24558">
        <v>100</v>
      </c>
      <c r="N24558">
        <v>1</v>
      </c>
      <c r="O24558">
        <v>4.7174727041285598</v>
      </c>
      <c r="P24558">
        <v>0.42139331015873899</v>
      </c>
      <c r="Q24558">
        <v>86.543350119566597</v>
      </c>
      <c r="R24558">
        <v>6.1978647702661798</v>
      </c>
      <c r="S24558">
        <v>88.932642639708504</v>
      </c>
      <c r="T24558">
        <v>2.12599923153144</v>
      </c>
      <c r="U24558">
        <v>16.331189999999999</v>
      </c>
      <c r="V24558">
        <v>48.176990000000004</v>
      </c>
    </row>
    <row r="24559" spans="1:22" x14ac:dyDescent="0.3">
      <c r="A24559">
        <v>24558</v>
      </c>
      <c r="B24559" t="s">
        <v>43</v>
      </c>
      <c r="C24559" t="s">
        <v>44</v>
      </c>
      <c r="D24559">
        <v>92.793866722763696</v>
      </c>
      <c r="E24559" t="s">
        <v>24</v>
      </c>
      <c r="F24559" t="b">
        <v>0</v>
      </c>
      <c r="G24559" t="b">
        <v>1</v>
      </c>
      <c r="H24559">
        <v>2</v>
      </c>
      <c r="I24559" t="b">
        <v>0</v>
      </c>
      <c r="J24559">
        <v>0</v>
      </c>
      <c r="K24559">
        <v>0</v>
      </c>
      <c r="L24559">
        <v>8</v>
      </c>
      <c r="M24559">
        <v>90</v>
      </c>
      <c r="N24559">
        <v>1</v>
      </c>
      <c r="O24559">
        <v>3.47308814570503</v>
      </c>
      <c r="P24559">
        <v>0.28745691458646799</v>
      </c>
      <c r="Q24559">
        <v>104.06210981301101</v>
      </c>
      <c r="R24559">
        <v>7.4524834483362099</v>
      </c>
      <c r="S24559">
        <v>136.03145222290399</v>
      </c>
      <c r="T24559">
        <v>3.2519303858049602</v>
      </c>
      <c r="U24559">
        <v>16.334</v>
      </c>
      <c r="V24559">
        <v>48.192</v>
      </c>
    </row>
    <row r="24560" spans="1:22" x14ac:dyDescent="0.3">
      <c r="A24560">
        <v>24559</v>
      </c>
      <c r="B24560" t="s">
        <v>43</v>
      </c>
      <c r="C24560" t="s">
        <v>44</v>
      </c>
      <c r="D24560">
        <v>148.42343921651101</v>
      </c>
      <c r="E24560" t="s">
        <v>24</v>
      </c>
      <c r="F24560" t="b">
        <v>0</v>
      </c>
      <c r="G24560" t="b">
        <v>1</v>
      </c>
      <c r="H24560">
        <v>2</v>
      </c>
      <c r="I24560" t="b">
        <v>0</v>
      </c>
      <c r="J24560">
        <v>0</v>
      </c>
      <c r="K24560">
        <v>1</v>
      </c>
      <c r="L24560">
        <v>9</v>
      </c>
      <c r="M24560">
        <v>100</v>
      </c>
      <c r="N24560">
        <v>1</v>
      </c>
      <c r="O24560">
        <v>1.0593791292769199</v>
      </c>
      <c r="P24560">
        <v>0.237280142850783</v>
      </c>
      <c r="Q24560">
        <v>154.096147209023</v>
      </c>
      <c r="R24560">
        <v>11.0357073154789</v>
      </c>
      <c r="S24560">
        <v>254.713465500354</v>
      </c>
      <c r="T24560">
        <v>6.0891098683339298</v>
      </c>
      <c r="U24560">
        <v>16.37416</v>
      </c>
      <c r="V24560">
        <v>48.218049999999998</v>
      </c>
    </row>
    <row r="24561" spans="1:22" x14ac:dyDescent="0.3">
      <c r="A24561">
        <v>24560</v>
      </c>
      <c r="B24561" t="s">
        <v>43</v>
      </c>
      <c r="C24561" t="s">
        <v>44</v>
      </c>
      <c r="D24561">
        <v>81.340719444639205</v>
      </c>
      <c r="E24561" t="s">
        <v>24</v>
      </c>
      <c r="F24561" t="b">
        <v>0</v>
      </c>
      <c r="G24561" t="b">
        <v>1</v>
      </c>
      <c r="H24561">
        <v>2</v>
      </c>
      <c r="I24561" t="b">
        <v>0</v>
      </c>
      <c r="J24561">
        <v>0</v>
      </c>
      <c r="K24561">
        <v>0</v>
      </c>
      <c r="L24561">
        <v>10</v>
      </c>
      <c r="M24561">
        <v>100</v>
      </c>
      <c r="N24561">
        <v>1</v>
      </c>
      <c r="O24561">
        <v>4.4325948116574896</v>
      </c>
      <c r="P24561">
        <v>1.1380641908143301</v>
      </c>
      <c r="Q24561">
        <v>65.816521495600099</v>
      </c>
      <c r="R24561">
        <v>4.7134979096079599</v>
      </c>
      <c r="S24561">
        <v>90.256003033786797</v>
      </c>
      <c r="T24561">
        <v>2.1576351201921198</v>
      </c>
      <c r="U24561">
        <v>16.31692</v>
      </c>
      <c r="V24561">
        <v>48.220849999999999</v>
      </c>
    </row>
    <row r="24562" spans="1:22" x14ac:dyDescent="0.3">
      <c r="A24562">
        <v>24561</v>
      </c>
      <c r="B24562" t="s">
        <v>43</v>
      </c>
      <c r="C24562" t="s">
        <v>44</v>
      </c>
      <c r="D24562">
        <v>118.271275974101</v>
      </c>
      <c r="E24562" t="s">
        <v>24</v>
      </c>
      <c r="F24562" t="b">
        <v>0</v>
      </c>
      <c r="G24562" t="b">
        <v>1</v>
      </c>
      <c r="H24562">
        <v>2</v>
      </c>
      <c r="I24562" t="b">
        <v>0</v>
      </c>
      <c r="J24562">
        <v>1</v>
      </c>
      <c r="K24562">
        <v>0</v>
      </c>
      <c r="L24562">
        <v>10</v>
      </c>
      <c r="M24562">
        <v>100</v>
      </c>
      <c r="N24562">
        <v>1</v>
      </c>
      <c r="O24562">
        <v>11.1429599948312</v>
      </c>
      <c r="P24562">
        <v>2.75785395999781</v>
      </c>
      <c r="Q24562">
        <v>23.175394901691998</v>
      </c>
      <c r="R24562">
        <v>1.6597227100609799</v>
      </c>
      <c r="S24562">
        <v>31.5500493332727</v>
      </c>
      <c r="T24562">
        <v>0.75422677935095706</v>
      </c>
      <c r="U24562">
        <v>16.523409999999998</v>
      </c>
      <c r="V24562">
        <v>48.203290000000003</v>
      </c>
    </row>
    <row r="24563" spans="1:22" x14ac:dyDescent="0.3">
      <c r="A24563">
        <v>24562</v>
      </c>
      <c r="B24563" t="s">
        <v>43</v>
      </c>
      <c r="C24563" t="s">
        <v>44</v>
      </c>
      <c r="D24563">
        <v>260.85127270177401</v>
      </c>
      <c r="E24563" t="s">
        <v>25</v>
      </c>
      <c r="F24563" t="b">
        <v>0</v>
      </c>
      <c r="G24563" t="b">
        <v>0</v>
      </c>
      <c r="H24563">
        <v>4</v>
      </c>
      <c r="I24563" t="b">
        <v>0</v>
      </c>
      <c r="J24563">
        <v>0</v>
      </c>
      <c r="K24563">
        <v>1</v>
      </c>
      <c r="L24563">
        <v>10</v>
      </c>
      <c r="M24563">
        <v>100</v>
      </c>
      <c r="N24563">
        <v>1</v>
      </c>
      <c r="O24563">
        <v>1.24161715371722</v>
      </c>
      <c r="P24563">
        <v>0.42991086985980698</v>
      </c>
      <c r="Q24563">
        <v>158.660689730878</v>
      </c>
      <c r="R24563">
        <v>11.362600337871701</v>
      </c>
      <c r="S24563">
        <v>249.18097835805901</v>
      </c>
      <c r="T24563">
        <v>5.9568517563083301</v>
      </c>
      <c r="U24563">
        <v>16.365849999999998</v>
      </c>
      <c r="V24563">
        <v>48.218400000000003</v>
      </c>
    </row>
    <row r="24564" spans="1:22" x14ac:dyDescent="0.3">
      <c r="A24564">
        <v>24563</v>
      </c>
      <c r="B24564" t="s">
        <v>43</v>
      </c>
      <c r="C24564" t="s">
        <v>44</v>
      </c>
      <c r="D24564">
        <v>135.56786574106499</v>
      </c>
      <c r="E24564" t="s">
        <v>25</v>
      </c>
      <c r="F24564" t="b">
        <v>0</v>
      </c>
      <c r="G24564" t="b">
        <v>0</v>
      </c>
      <c r="H24564">
        <v>2</v>
      </c>
      <c r="I24564" t="b">
        <v>0</v>
      </c>
      <c r="J24564">
        <v>0</v>
      </c>
      <c r="K24564">
        <v>0</v>
      </c>
      <c r="L24564">
        <v>10</v>
      </c>
      <c r="M24564">
        <v>100</v>
      </c>
      <c r="N24564">
        <v>0</v>
      </c>
      <c r="O24564">
        <v>3.6708367690537398</v>
      </c>
      <c r="P24564">
        <v>0.18770620505603799</v>
      </c>
      <c r="Q24564">
        <v>100.60507887144</v>
      </c>
      <c r="R24564">
        <v>7.2049056708075803</v>
      </c>
      <c r="S24564">
        <v>123.17653329501699</v>
      </c>
      <c r="T24564">
        <v>2.9446242386930699</v>
      </c>
      <c r="U24564">
        <v>16.327539999999999</v>
      </c>
      <c r="V24564">
        <v>48.1967</v>
      </c>
    </row>
    <row r="24565" spans="1:22" x14ac:dyDescent="0.3">
      <c r="A24565">
        <v>24564</v>
      </c>
      <c r="B24565" t="s">
        <v>43</v>
      </c>
      <c r="C24565" t="s">
        <v>44</v>
      </c>
      <c r="D24565">
        <v>157.77294719865299</v>
      </c>
      <c r="E24565" t="s">
        <v>25</v>
      </c>
      <c r="F24565" t="b">
        <v>0</v>
      </c>
      <c r="G24565" t="b">
        <v>0</v>
      </c>
      <c r="H24565">
        <v>3</v>
      </c>
      <c r="I24565" t="b">
        <v>0</v>
      </c>
      <c r="J24565">
        <v>0</v>
      </c>
      <c r="K24565">
        <v>0</v>
      </c>
      <c r="L24565">
        <v>10</v>
      </c>
      <c r="M24565">
        <v>100</v>
      </c>
      <c r="N24565">
        <v>0</v>
      </c>
      <c r="O24565">
        <v>4.0524548701783596</v>
      </c>
      <c r="P24565">
        <v>0.90013459413644503</v>
      </c>
      <c r="Q24565">
        <v>84.362786406429194</v>
      </c>
      <c r="R24565">
        <v>6.0417021188515596</v>
      </c>
      <c r="S24565">
        <v>101.533161188069</v>
      </c>
      <c r="T24565">
        <v>2.4272237533219498</v>
      </c>
      <c r="U24565">
        <v>16.34272</v>
      </c>
      <c r="V24565">
        <v>48.178509999999903</v>
      </c>
    </row>
    <row r="24566" spans="1:22" x14ac:dyDescent="0.3">
      <c r="A24566">
        <v>24565</v>
      </c>
      <c r="B24566" t="s">
        <v>43</v>
      </c>
      <c r="C24566" t="s">
        <v>44</v>
      </c>
      <c r="D24566">
        <v>264.35733819507698</v>
      </c>
      <c r="E24566" t="s">
        <v>25</v>
      </c>
      <c r="F24566" t="b">
        <v>0</v>
      </c>
      <c r="G24566" t="b">
        <v>0</v>
      </c>
      <c r="H24566">
        <v>2</v>
      </c>
      <c r="I24566" t="b">
        <v>0</v>
      </c>
      <c r="J24566">
        <v>0</v>
      </c>
      <c r="K24566">
        <v>0</v>
      </c>
      <c r="L24566">
        <v>9</v>
      </c>
      <c r="M24566">
        <v>100</v>
      </c>
      <c r="N24566">
        <v>0</v>
      </c>
      <c r="O24566">
        <v>5.6646056913476297</v>
      </c>
      <c r="P24566">
        <v>2.9185765630995899</v>
      </c>
      <c r="Q24566">
        <v>47.811107951638597</v>
      </c>
      <c r="R24566">
        <v>3.4240271631668402</v>
      </c>
      <c r="S24566">
        <v>67.173217009203299</v>
      </c>
      <c r="T24566">
        <v>1.60582440262824</v>
      </c>
      <c r="U24566">
        <v>16.316890000000001</v>
      </c>
      <c r="V24566">
        <v>48.242550000000001</v>
      </c>
    </row>
    <row r="24567" spans="1:22" x14ac:dyDescent="0.3">
      <c r="A24567">
        <v>24566</v>
      </c>
      <c r="B24567" t="s">
        <v>43</v>
      </c>
      <c r="C24567" t="s">
        <v>44</v>
      </c>
      <c r="D24567">
        <v>170.62852067409901</v>
      </c>
      <c r="E24567" t="s">
        <v>25</v>
      </c>
      <c r="F24567" t="b">
        <v>0</v>
      </c>
      <c r="G24567" t="b">
        <v>0</v>
      </c>
      <c r="H24567">
        <v>3</v>
      </c>
      <c r="I24567" t="b">
        <v>0</v>
      </c>
      <c r="J24567">
        <v>1</v>
      </c>
      <c r="K24567">
        <v>0</v>
      </c>
      <c r="L24567">
        <v>10</v>
      </c>
      <c r="M24567">
        <v>100</v>
      </c>
      <c r="N24567">
        <v>1</v>
      </c>
      <c r="O24567">
        <v>5.0050395098202296</v>
      </c>
      <c r="P24567">
        <v>0.89302418567476805</v>
      </c>
      <c r="Q24567">
        <v>49.2952682868655</v>
      </c>
      <c r="R24567">
        <v>3.5303163817194001</v>
      </c>
      <c r="S24567">
        <v>76.636864190702894</v>
      </c>
      <c r="T24567">
        <v>1.8320597425232199</v>
      </c>
      <c r="U24567">
        <v>16.354800000000001</v>
      </c>
      <c r="V24567">
        <v>48.251750000000001</v>
      </c>
    </row>
    <row r="24568" spans="1:22" x14ac:dyDescent="0.3">
      <c r="A24568">
        <v>24567</v>
      </c>
      <c r="B24568" t="s">
        <v>43</v>
      </c>
      <c r="C24568" t="s">
        <v>44</v>
      </c>
      <c r="D24568">
        <v>206.39038870579401</v>
      </c>
      <c r="E24568" t="s">
        <v>25</v>
      </c>
      <c r="F24568" t="b">
        <v>0</v>
      </c>
      <c r="G24568" t="b">
        <v>0</v>
      </c>
      <c r="H24568">
        <v>2</v>
      </c>
      <c r="I24568" t="b">
        <v>0</v>
      </c>
      <c r="J24568">
        <v>0</v>
      </c>
      <c r="K24568">
        <v>0</v>
      </c>
      <c r="L24568">
        <v>9</v>
      </c>
      <c r="M24568">
        <v>92</v>
      </c>
      <c r="N24568">
        <v>1</v>
      </c>
      <c r="O24568">
        <v>2.5431763523381199</v>
      </c>
      <c r="P24568">
        <v>0.253705347233256</v>
      </c>
      <c r="Q24568">
        <v>120.261518710225</v>
      </c>
      <c r="R24568">
        <v>8.6126158624900793</v>
      </c>
      <c r="S24568">
        <v>193.21156690542099</v>
      </c>
      <c r="T24568">
        <v>4.6188624398360503</v>
      </c>
      <c r="U24568">
        <v>16.340810000000001</v>
      </c>
      <c r="V24568">
        <v>48.202109999999998</v>
      </c>
    </row>
    <row r="24569" spans="1:22" x14ac:dyDescent="0.3">
      <c r="A24569">
        <v>24568</v>
      </c>
      <c r="B24569" t="s">
        <v>43</v>
      </c>
      <c r="C24569" t="s">
        <v>44</v>
      </c>
      <c r="D24569">
        <v>150.760816212046</v>
      </c>
      <c r="E24569" t="s">
        <v>25</v>
      </c>
      <c r="F24569" t="b">
        <v>0</v>
      </c>
      <c r="G24569" t="b">
        <v>0</v>
      </c>
      <c r="H24569">
        <v>3</v>
      </c>
      <c r="I24569" t="b">
        <v>0</v>
      </c>
      <c r="J24569">
        <v>1</v>
      </c>
      <c r="K24569">
        <v>0</v>
      </c>
      <c r="L24569">
        <v>6</v>
      </c>
      <c r="M24569">
        <v>60</v>
      </c>
      <c r="N24569">
        <v>0</v>
      </c>
      <c r="O24569">
        <v>3.1407228776957101</v>
      </c>
      <c r="P24569">
        <v>0.57637573271838405</v>
      </c>
      <c r="Q24569">
        <v>93.2220443962335</v>
      </c>
      <c r="R24569">
        <v>6.6761643035237199</v>
      </c>
      <c r="S24569">
        <v>133.02045007804401</v>
      </c>
      <c r="T24569">
        <v>3.17995019882179</v>
      </c>
      <c r="U24569">
        <v>16.331510000000002</v>
      </c>
      <c r="V24569">
        <v>48.210639999999998</v>
      </c>
    </row>
    <row r="24570" spans="1:22" x14ac:dyDescent="0.3">
      <c r="A24570">
        <v>24569</v>
      </c>
      <c r="B24570" t="s">
        <v>43</v>
      </c>
      <c r="C24570" t="s">
        <v>44</v>
      </c>
      <c r="D24570">
        <v>154.033144005796</v>
      </c>
      <c r="E24570" t="s">
        <v>25</v>
      </c>
      <c r="F24570" t="b">
        <v>0</v>
      </c>
      <c r="G24570" t="b">
        <v>0</v>
      </c>
      <c r="H24570">
        <v>2</v>
      </c>
      <c r="I24570" t="b">
        <v>0</v>
      </c>
      <c r="J24570">
        <v>0</v>
      </c>
      <c r="K24570">
        <v>0</v>
      </c>
      <c r="L24570">
        <v>4</v>
      </c>
      <c r="M24570">
        <v>60</v>
      </c>
      <c r="N24570">
        <v>1</v>
      </c>
      <c r="O24570">
        <v>4.0977929077900397</v>
      </c>
      <c r="P24570">
        <v>0.114637300061929</v>
      </c>
      <c r="Q24570">
        <v>61.449906690300203</v>
      </c>
      <c r="R24570">
        <v>4.40077962415101</v>
      </c>
      <c r="S24570">
        <v>83.922132272342594</v>
      </c>
      <c r="T24570">
        <v>2.0062193523507901</v>
      </c>
      <c r="U24570">
        <v>16.416119999999999</v>
      </c>
      <c r="V24570">
        <v>48.185009999999998</v>
      </c>
    </row>
    <row r="24571" spans="1:22" x14ac:dyDescent="0.3">
      <c r="A24571">
        <v>24570</v>
      </c>
      <c r="B24571" t="s">
        <v>43</v>
      </c>
      <c r="C24571" t="s">
        <v>44</v>
      </c>
      <c r="D24571">
        <v>171.797209171867</v>
      </c>
      <c r="E24571" t="s">
        <v>25</v>
      </c>
      <c r="F24571" t="b">
        <v>0</v>
      </c>
      <c r="G24571" t="b">
        <v>0</v>
      </c>
      <c r="H24571">
        <v>3</v>
      </c>
      <c r="I24571" t="b">
        <v>0</v>
      </c>
      <c r="J24571">
        <v>0</v>
      </c>
      <c r="K24571">
        <v>1</v>
      </c>
      <c r="L24571">
        <v>10</v>
      </c>
      <c r="M24571">
        <v>100</v>
      </c>
      <c r="N24571">
        <v>1</v>
      </c>
      <c r="O24571">
        <v>2.0687150771848399</v>
      </c>
      <c r="P24571">
        <v>0.23806216773866201</v>
      </c>
      <c r="Q24571">
        <v>147.95098718279701</v>
      </c>
      <c r="R24571">
        <v>10.5956172244254</v>
      </c>
      <c r="S24571">
        <v>233.22703343173501</v>
      </c>
      <c r="T24571">
        <v>5.5754611482424901</v>
      </c>
      <c r="U24571">
        <v>16.357299999999999</v>
      </c>
      <c r="V24571">
        <v>48.193469999999998</v>
      </c>
    </row>
    <row r="24572" spans="1:22" x14ac:dyDescent="0.3">
      <c r="A24572">
        <v>24571</v>
      </c>
      <c r="B24572" t="s">
        <v>43</v>
      </c>
      <c r="C24572" t="s">
        <v>44</v>
      </c>
      <c r="D24572">
        <v>185.58773344552699</v>
      </c>
      <c r="E24572" t="s">
        <v>25</v>
      </c>
      <c r="F24572" t="b">
        <v>0</v>
      </c>
      <c r="G24572" t="b">
        <v>0</v>
      </c>
      <c r="H24572">
        <v>6</v>
      </c>
      <c r="I24572" t="b">
        <v>0</v>
      </c>
      <c r="J24572">
        <v>1</v>
      </c>
      <c r="K24572">
        <v>0</v>
      </c>
      <c r="L24572">
        <v>10</v>
      </c>
      <c r="M24572">
        <v>100</v>
      </c>
      <c r="N24572">
        <v>3</v>
      </c>
      <c r="O24572">
        <v>4.3465497811123104</v>
      </c>
      <c r="P24572">
        <v>5.2459602503212799E-2</v>
      </c>
      <c r="Q24572">
        <v>103.071458881277</v>
      </c>
      <c r="R24572">
        <v>7.38153726355202</v>
      </c>
      <c r="S24572">
        <v>105.27120171839501</v>
      </c>
      <c r="T24572">
        <v>2.5165843194652799</v>
      </c>
      <c r="U24572">
        <v>16.328939999999999</v>
      </c>
      <c r="V24572">
        <v>48.183329999999998</v>
      </c>
    </row>
    <row r="24573" spans="1:22" x14ac:dyDescent="0.3">
      <c r="A24573">
        <v>24572</v>
      </c>
      <c r="B24573" t="s">
        <v>43</v>
      </c>
      <c r="C24573" t="s">
        <v>44</v>
      </c>
      <c r="D24573">
        <v>162.21396349017101</v>
      </c>
      <c r="E24573" t="s">
        <v>25</v>
      </c>
      <c r="F24573" t="b">
        <v>0</v>
      </c>
      <c r="G24573" t="b">
        <v>0</v>
      </c>
      <c r="H24573">
        <v>6</v>
      </c>
      <c r="I24573" t="b">
        <v>0</v>
      </c>
      <c r="J24573">
        <v>1</v>
      </c>
      <c r="K24573">
        <v>0</v>
      </c>
      <c r="L24573">
        <v>10</v>
      </c>
      <c r="M24573">
        <v>100</v>
      </c>
      <c r="N24573">
        <v>2</v>
      </c>
      <c r="O24573">
        <v>6.1278635474477596</v>
      </c>
      <c r="P24573">
        <v>9.0292333449333406E-2</v>
      </c>
      <c r="Q24573">
        <v>94.302668732554096</v>
      </c>
      <c r="R24573">
        <v>6.7535539989159199</v>
      </c>
      <c r="S24573">
        <v>71.983050866792695</v>
      </c>
      <c r="T24573">
        <v>1.72080696450326</v>
      </c>
      <c r="U24573">
        <v>16.29589</v>
      </c>
      <c r="V24573">
        <v>48.19021</v>
      </c>
    </row>
    <row r="24574" spans="1:22" x14ac:dyDescent="0.3">
      <c r="A24574">
        <v>24573</v>
      </c>
      <c r="B24574" t="s">
        <v>43</v>
      </c>
      <c r="C24574" t="s">
        <v>44</v>
      </c>
      <c r="D24574">
        <v>98.637309211602698</v>
      </c>
      <c r="E24574" t="s">
        <v>24</v>
      </c>
      <c r="F24574" t="b">
        <v>0</v>
      </c>
      <c r="G24574" t="b">
        <v>1</v>
      </c>
      <c r="H24574">
        <v>3</v>
      </c>
      <c r="I24574" t="b">
        <v>0</v>
      </c>
      <c r="J24574">
        <v>0</v>
      </c>
      <c r="K24574">
        <v>0</v>
      </c>
      <c r="L24574">
        <v>10</v>
      </c>
      <c r="M24574">
        <v>100</v>
      </c>
      <c r="N24574">
        <v>1</v>
      </c>
      <c r="O24574">
        <v>3.4204765874362701</v>
      </c>
      <c r="P24574">
        <v>0.88807122567820396</v>
      </c>
      <c r="Q24574">
        <v>80.944617213521596</v>
      </c>
      <c r="R24574">
        <v>5.7969074536316203</v>
      </c>
      <c r="S24574">
        <v>116.754360801777</v>
      </c>
      <c r="T24574">
        <v>2.7910975540008698</v>
      </c>
      <c r="U24574">
        <v>16.33014</v>
      </c>
      <c r="V24574">
        <v>48.218559999999997</v>
      </c>
    </row>
    <row r="24575" spans="1:22" x14ac:dyDescent="0.3">
      <c r="A24575">
        <v>24574</v>
      </c>
      <c r="B24575" t="s">
        <v>43</v>
      </c>
      <c r="C24575" t="s">
        <v>44</v>
      </c>
      <c r="D24575">
        <v>120.60865296963701</v>
      </c>
      <c r="E24575" t="s">
        <v>25</v>
      </c>
      <c r="F24575" t="b">
        <v>0</v>
      </c>
      <c r="G24575" t="b">
        <v>0</v>
      </c>
      <c r="H24575">
        <v>2</v>
      </c>
      <c r="I24575" t="b">
        <v>0</v>
      </c>
      <c r="J24575">
        <v>1</v>
      </c>
      <c r="K24575">
        <v>0</v>
      </c>
      <c r="L24575">
        <v>10</v>
      </c>
      <c r="M24575">
        <v>100</v>
      </c>
      <c r="N24575">
        <v>1</v>
      </c>
      <c r="O24575">
        <v>7.11631639541823</v>
      </c>
      <c r="P24575">
        <v>1.23411016336361</v>
      </c>
      <c r="Q24575">
        <v>48.094877907234199</v>
      </c>
      <c r="R24575">
        <v>3.44434955429471</v>
      </c>
      <c r="S24575">
        <v>54.210044617040502</v>
      </c>
      <c r="T24575">
        <v>1.29593037805056</v>
      </c>
      <c r="U24575">
        <v>16.333490000000001</v>
      </c>
      <c r="V24575">
        <v>48.150419999999997</v>
      </c>
    </row>
    <row r="24576" spans="1:22" x14ac:dyDescent="0.3">
      <c r="A24576">
        <v>24575</v>
      </c>
      <c r="B24576" t="s">
        <v>43</v>
      </c>
      <c r="C24576" t="s">
        <v>44</v>
      </c>
      <c r="D24576">
        <v>243.55468293480999</v>
      </c>
      <c r="E24576" t="s">
        <v>25</v>
      </c>
      <c r="F24576" t="b">
        <v>0</v>
      </c>
      <c r="G24576" t="b">
        <v>0</v>
      </c>
      <c r="H24576">
        <v>2</v>
      </c>
      <c r="I24576" t="b">
        <v>0</v>
      </c>
      <c r="J24576">
        <v>0</v>
      </c>
      <c r="K24576">
        <v>0</v>
      </c>
      <c r="L24576">
        <v>10</v>
      </c>
      <c r="M24576">
        <v>80</v>
      </c>
      <c r="N24576">
        <v>1</v>
      </c>
      <c r="O24576">
        <v>0.45323758473725101</v>
      </c>
      <c r="P24576">
        <v>0.14003288962327001</v>
      </c>
      <c r="Q24576">
        <v>247.09928446854801</v>
      </c>
      <c r="R24576">
        <v>17.696194425680499</v>
      </c>
      <c r="S24576">
        <v>468.25936138951602</v>
      </c>
      <c r="T24576">
        <v>11.1940791696098</v>
      </c>
      <c r="U24576">
        <v>16.375969999999999</v>
      </c>
      <c r="V24576">
        <v>48.212299999999999</v>
      </c>
    </row>
    <row r="24577" spans="1:22" x14ac:dyDescent="0.3">
      <c r="A24577">
        <v>24576</v>
      </c>
      <c r="B24577" t="s">
        <v>43</v>
      </c>
      <c r="C24577" t="s">
        <v>44</v>
      </c>
      <c r="D24577">
        <v>215.50615898838299</v>
      </c>
      <c r="E24577" t="s">
        <v>25</v>
      </c>
      <c r="F24577" t="b">
        <v>0</v>
      </c>
      <c r="G24577" t="b">
        <v>0</v>
      </c>
      <c r="H24577">
        <v>4</v>
      </c>
      <c r="I24577" t="b">
        <v>0</v>
      </c>
      <c r="J24577">
        <v>0</v>
      </c>
      <c r="K24577">
        <v>0</v>
      </c>
      <c r="L24577">
        <v>8</v>
      </c>
      <c r="M24577">
        <v>92</v>
      </c>
      <c r="N24577">
        <v>2</v>
      </c>
      <c r="O24577">
        <v>1.39752932837406</v>
      </c>
      <c r="P24577">
        <v>0.15826600088801401</v>
      </c>
      <c r="Q24577">
        <v>139.878867668346</v>
      </c>
      <c r="R24577">
        <v>10.0175265324095</v>
      </c>
      <c r="S24577">
        <v>221.04396220898701</v>
      </c>
      <c r="T24577">
        <v>5.2842160071058597</v>
      </c>
      <c r="U24577">
        <v>16.38955</v>
      </c>
      <c r="V24577">
        <v>48.201799999999999</v>
      </c>
    </row>
    <row r="24578" spans="1:22" x14ac:dyDescent="0.3">
      <c r="A24578">
        <v>24577</v>
      </c>
      <c r="B24578" t="s">
        <v>43</v>
      </c>
      <c r="C24578" t="s">
        <v>44</v>
      </c>
      <c r="D24578">
        <v>135.33412804151101</v>
      </c>
      <c r="E24578" t="s">
        <v>24</v>
      </c>
      <c r="F24578" t="b">
        <v>0</v>
      </c>
      <c r="G24578" t="b">
        <v>1</v>
      </c>
      <c r="H24578">
        <v>2</v>
      </c>
      <c r="I24578" t="b">
        <v>0</v>
      </c>
      <c r="J24578">
        <v>0</v>
      </c>
      <c r="K24578">
        <v>1</v>
      </c>
      <c r="L24578">
        <v>9</v>
      </c>
      <c r="M24578">
        <v>84</v>
      </c>
      <c r="N24578">
        <v>0</v>
      </c>
      <c r="O24578">
        <v>1.9073999424302901</v>
      </c>
      <c r="P24578">
        <v>0.32500029552912402</v>
      </c>
      <c r="Q24578">
        <v>158.753323173159</v>
      </c>
      <c r="R24578">
        <v>11.369234349008</v>
      </c>
      <c r="S24578">
        <v>260.307003178115</v>
      </c>
      <c r="T24578">
        <v>6.2228274376255603</v>
      </c>
      <c r="U24578">
        <v>16.36</v>
      </c>
      <c r="V24578">
        <v>48.193999999999903</v>
      </c>
    </row>
    <row r="24579" spans="1:22" x14ac:dyDescent="0.3">
      <c r="A24579">
        <v>24578</v>
      </c>
      <c r="B24579" t="s">
        <v>43</v>
      </c>
      <c r="C24579" t="s">
        <v>44</v>
      </c>
      <c r="D24579">
        <v>299.184255428558</v>
      </c>
      <c r="E24579" t="s">
        <v>25</v>
      </c>
      <c r="F24579" t="b">
        <v>0</v>
      </c>
      <c r="G24579" t="b">
        <v>0</v>
      </c>
      <c r="H24579">
        <v>3</v>
      </c>
      <c r="I24579" t="b">
        <v>0</v>
      </c>
      <c r="J24579">
        <v>0</v>
      </c>
      <c r="K24579">
        <v>1</v>
      </c>
      <c r="L24579">
        <v>9</v>
      </c>
      <c r="M24579">
        <v>93</v>
      </c>
      <c r="N24579">
        <v>1</v>
      </c>
      <c r="O24579">
        <v>0.65197342950891202</v>
      </c>
      <c r="P24579">
        <v>0.35468662901040399</v>
      </c>
      <c r="Q24579">
        <v>207.26945153132999</v>
      </c>
      <c r="R24579">
        <v>14.843752059789701</v>
      </c>
      <c r="S24579">
        <v>353.32291000501698</v>
      </c>
      <c r="T24579">
        <v>8.4464400568450504</v>
      </c>
      <c r="U24579">
        <v>16.373819999999998</v>
      </c>
      <c r="V24579">
        <v>48.214390000000002</v>
      </c>
    </row>
    <row r="24580" spans="1:22" x14ac:dyDescent="0.3">
      <c r="A24580">
        <v>24579</v>
      </c>
      <c r="B24580" t="s">
        <v>43</v>
      </c>
      <c r="C24580" t="s">
        <v>44</v>
      </c>
      <c r="D24580">
        <v>237.71124044597099</v>
      </c>
      <c r="E24580" t="s">
        <v>25</v>
      </c>
      <c r="F24580" t="b">
        <v>0</v>
      </c>
      <c r="G24580" t="b">
        <v>0</v>
      </c>
      <c r="H24580">
        <v>4</v>
      </c>
      <c r="I24580" t="b">
        <v>0</v>
      </c>
      <c r="J24580">
        <v>1</v>
      </c>
      <c r="K24580">
        <v>0</v>
      </c>
      <c r="L24580">
        <v>9</v>
      </c>
      <c r="M24580">
        <v>91</v>
      </c>
      <c r="N24580">
        <v>0</v>
      </c>
      <c r="O24580">
        <v>10.8552736995793</v>
      </c>
      <c r="P24580">
        <v>1.4012454202682001</v>
      </c>
      <c r="Q24580">
        <v>23.628587458150399</v>
      </c>
      <c r="R24580">
        <v>1.69217842359575</v>
      </c>
      <c r="S24580">
        <v>32.419278621561602</v>
      </c>
      <c r="T24580">
        <v>0.77500633502449801</v>
      </c>
      <c r="U24580">
        <v>16.519359999999999</v>
      </c>
      <c r="V24580">
        <v>48.215759999999896</v>
      </c>
    </row>
    <row r="24581" spans="1:22" x14ac:dyDescent="0.3">
      <c r="A24581">
        <v>24580</v>
      </c>
      <c r="B24581" t="s">
        <v>43</v>
      </c>
      <c r="C24581" t="s">
        <v>44</v>
      </c>
      <c r="D24581">
        <v>183.25035644999099</v>
      </c>
      <c r="E24581" t="s">
        <v>24</v>
      </c>
      <c r="F24581" t="b">
        <v>0</v>
      </c>
      <c r="G24581" t="b">
        <v>1</v>
      </c>
      <c r="H24581">
        <v>2</v>
      </c>
      <c r="I24581" t="b">
        <v>0</v>
      </c>
      <c r="J24581">
        <v>0</v>
      </c>
      <c r="K24581">
        <v>0</v>
      </c>
      <c r="L24581">
        <v>10</v>
      </c>
      <c r="M24581">
        <v>96</v>
      </c>
      <c r="N24581">
        <v>1</v>
      </c>
      <c r="O24581">
        <v>1.33147648565152</v>
      </c>
      <c r="P24581">
        <v>0.52164753333816904</v>
      </c>
      <c r="Q24581">
        <v>152.17519950438199</v>
      </c>
      <c r="R24581">
        <v>10.898137252757</v>
      </c>
      <c r="S24581">
        <v>236.30366360499099</v>
      </c>
      <c r="T24581">
        <v>5.6490102207753603</v>
      </c>
      <c r="U24581">
        <v>16.38579</v>
      </c>
      <c r="V24581">
        <v>48.199709999999897</v>
      </c>
    </row>
    <row r="24582" spans="1:22" x14ac:dyDescent="0.3">
      <c r="A24582">
        <v>24581</v>
      </c>
      <c r="B24582" t="s">
        <v>43</v>
      </c>
      <c r="C24582" t="s">
        <v>44</v>
      </c>
      <c r="D24582">
        <v>209.89645419909701</v>
      </c>
      <c r="E24582" t="s">
        <v>25</v>
      </c>
      <c r="F24582" t="b">
        <v>0</v>
      </c>
      <c r="G24582" t="b">
        <v>0</v>
      </c>
      <c r="H24582">
        <v>4</v>
      </c>
      <c r="I24582" t="b">
        <v>0</v>
      </c>
      <c r="J24582">
        <v>1</v>
      </c>
      <c r="K24582">
        <v>0</v>
      </c>
      <c r="L24582">
        <v>8</v>
      </c>
      <c r="M24582">
        <v>100</v>
      </c>
      <c r="N24582">
        <v>1</v>
      </c>
      <c r="O24582">
        <v>10.012020904400099</v>
      </c>
      <c r="P24582">
        <v>0.54929456707173197</v>
      </c>
      <c r="Q24582">
        <v>25.2758737322368</v>
      </c>
      <c r="R24582">
        <v>1.81015002454022</v>
      </c>
      <c r="S24582">
        <v>36.247867502229802</v>
      </c>
      <c r="T24582">
        <v>0.86653152506215603</v>
      </c>
      <c r="U24582">
        <v>16.450769999999999</v>
      </c>
      <c r="V24582">
        <v>48.282409999999999</v>
      </c>
    </row>
    <row r="24583" spans="1:22" x14ac:dyDescent="0.3">
      <c r="A24583">
        <v>24582</v>
      </c>
      <c r="B24583" t="s">
        <v>43</v>
      </c>
      <c r="C24583" t="s">
        <v>44</v>
      </c>
      <c r="D24583">
        <v>98.637309211602698</v>
      </c>
      <c r="E24583" t="s">
        <v>24</v>
      </c>
      <c r="F24583" t="b">
        <v>0</v>
      </c>
      <c r="G24583" t="b">
        <v>1</v>
      </c>
      <c r="H24583">
        <v>3</v>
      </c>
      <c r="I24583" t="b">
        <v>0</v>
      </c>
      <c r="J24583">
        <v>0</v>
      </c>
      <c r="K24583">
        <v>0</v>
      </c>
      <c r="L24583">
        <v>9</v>
      </c>
      <c r="M24583">
        <v>92</v>
      </c>
      <c r="N24583">
        <v>1</v>
      </c>
      <c r="O24583">
        <v>3.9553007931986</v>
      </c>
      <c r="P24583">
        <v>0.16844370560609501</v>
      </c>
      <c r="Q24583">
        <v>72.203319669561296</v>
      </c>
      <c r="R24583">
        <v>5.1708930918201697</v>
      </c>
      <c r="S24583">
        <v>95.512679783775297</v>
      </c>
      <c r="T24583">
        <v>2.2832997850347101</v>
      </c>
      <c r="U24583">
        <v>16.376609999999999</v>
      </c>
      <c r="V24583">
        <v>48.173000000000002</v>
      </c>
    </row>
    <row r="24584" spans="1:22" x14ac:dyDescent="0.3">
      <c r="A24584">
        <v>24583</v>
      </c>
      <c r="B24584" t="s">
        <v>43</v>
      </c>
      <c r="C24584" t="s">
        <v>44</v>
      </c>
      <c r="D24584">
        <v>347.80169693569798</v>
      </c>
      <c r="E24584" t="s">
        <v>24</v>
      </c>
      <c r="F24584" t="b">
        <v>0</v>
      </c>
      <c r="G24584" t="b">
        <v>1</v>
      </c>
      <c r="H24584">
        <v>2</v>
      </c>
      <c r="I24584" t="b">
        <v>0</v>
      </c>
      <c r="J24584">
        <v>0</v>
      </c>
      <c r="K24584">
        <v>0</v>
      </c>
      <c r="L24584">
        <v>10</v>
      </c>
      <c r="M24584">
        <v>100</v>
      </c>
      <c r="N24584">
        <v>1</v>
      </c>
      <c r="O24584">
        <v>2.0279424057195201</v>
      </c>
      <c r="P24584">
        <v>0.57428033499599695</v>
      </c>
      <c r="Q24584">
        <v>209.639437709666</v>
      </c>
      <c r="R24584">
        <v>15.0134803383974</v>
      </c>
      <c r="S24584">
        <v>185.09949493237801</v>
      </c>
      <c r="T24584">
        <v>4.4249374841739897</v>
      </c>
      <c r="U24584">
        <v>16.37903</v>
      </c>
      <c r="V24584">
        <v>48.190640000000002</v>
      </c>
    </row>
    <row r="24585" spans="1:22" x14ac:dyDescent="0.3">
      <c r="A24585">
        <v>24584</v>
      </c>
      <c r="B24585" t="s">
        <v>43</v>
      </c>
      <c r="C24585" t="s">
        <v>44</v>
      </c>
      <c r="D24585">
        <v>336.34854965757398</v>
      </c>
      <c r="E24585" t="s">
        <v>25</v>
      </c>
      <c r="F24585" t="b">
        <v>0</v>
      </c>
      <c r="G24585" t="b">
        <v>0</v>
      </c>
      <c r="H24585">
        <v>5</v>
      </c>
      <c r="I24585" t="b">
        <v>1</v>
      </c>
      <c r="J24585">
        <v>1</v>
      </c>
      <c r="K24585">
        <v>0</v>
      </c>
      <c r="L24585">
        <v>10</v>
      </c>
      <c r="M24585">
        <v>97</v>
      </c>
      <c r="N24585">
        <v>2</v>
      </c>
      <c r="O24585">
        <v>2.2570805325773202</v>
      </c>
      <c r="P24585">
        <v>0.17958313189594999</v>
      </c>
      <c r="Q24585">
        <v>93.8590875957468</v>
      </c>
      <c r="R24585">
        <v>6.72178661416857</v>
      </c>
      <c r="S24585">
        <v>144.36721825554301</v>
      </c>
      <c r="T24585">
        <v>3.45120290997149</v>
      </c>
      <c r="U24585">
        <v>16.36627</v>
      </c>
      <c r="V24585">
        <v>48.22822</v>
      </c>
    </row>
    <row r="24586" spans="1:22" x14ac:dyDescent="0.3">
      <c r="A24586">
        <v>24585</v>
      </c>
      <c r="B24586" t="s">
        <v>43</v>
      </c>
      <c r="C24586" t="s">
        <v>44</v>
      </c>
      <c r="D24586">
        <v>202.88432321248999</v>
      </c>
      <c r="E24586" t="s">
        <v>25</v>
      </c>
      <c r="F24586" t="b">
        <v>0</v>
      </c>
      <c r="G24586" t="b">
        <v>0</v>
      </c>
      <c r="H24586">
        <v>4</v>
      </c>
      <c r="I24586" t="b">
        <v>1</v>
      </c>
      <c r="J24586">
        <v>1</v>
      </c>
      <c r="K24586">
        <v>0</v>
      </c>
      <c r="L24586">
        <v>10</v>
      </c>
      <c r="M24586">
        <v>98</v>
      </c>
      <c r="N24586">
        <v>1</v>
      </c>
      <c r="O24586">
        <v>1.0824941892847799</v>
      </c>
      <c r="P24586">
        <v>0.222514845714291</v>
      </c>
      <c r="Q24586">
        <v>147.56846329530799</v>
      </c>
      <c r="R24586">
        <v>10.5682224988598</v>
      </c>
      <c r="S24586">
        <v>255.287104075446</v>
      </c>
      <c r="T24586">
        <v>6.1028231139277098</v>
      </c>
      <c r="U24586">
        <v>16.382999999999999</v>
      </c>
      <c r="V24586">
        <v>48.216000000000001</v>
      </c>
    </row>
    <row r="24587" spans="1:22" x14ac:dyDescent="0.3">
      <c r="A24587">
        <v>24586</v>
      </c>
      <c r="B24587" t="s">
        <v>43</v>
      </c>
      <c r="C24587" t="s">
        <v>44</v>
      </c>
      <c r="D24587">
        <v>301.52163242409301</v>
      </c>
      <c r="E24587" t="s">
        <v>25</v>
      </c>
      <c r="F24587" t="b">
        <v>0</v>
      </c>
      <c r="G24587" t="b">
        <v>0</v>
      </c>
      <c r="H24587">
        <v>4</v>
      </c>
      <c r="I24587" t="b">
        <v>0</v>
      </c>
      <c r="J24587">
        <v>1</v>
      </c>
      <c r="K24587">
        <v>0</v>
      </c>
      <c r="L24587">
        <v>10</v>
      </c>
      <c r="M24587">
        <v>95</v>
      </c>
      <c r="N24587">
        <v>1</v>
      </c>
      <c r="O24587">
        <v>1.1873153829358301</v>
      </c>
      <c r="P24587">
        <v>0.43370304314283897</v>
      </c>
      <c r="Q24587">
        <v>152.86154060588501</v>
      </c>
      <c r="R24587">
        <v>10.947290068398001</v>
      </c>
      <c r="S24587">
        <v>235.001160377247</v>
      </c>
      <c r="T24587">
        <v>5.6178729377816499</v>
      </c>
      <c r="U24587">
        <v>16.38964</v>
      </c>
      <c r="V24587">
        <v>48.208489999999998</v>
      </c>
    </row>
    <row r="24588" spans="1:22" x14ac:dyDescent="0.3">
      <c r="A24588">
        <v>24587</v>
      </c>
      <c r="B24588" t="s">
        <v>43</v>
      </c>
      <c r="C24588" t="s">
        <v>44</v>
      </c>
      <c r="D24588">
        <v>226.25809316784699</v>
      </c>
      <c r="E24588" t="s">
        <v>25</v>
      </c>
      <c r="F24588" t="b">
        <v>0</v>
      </c>
      <c r="G24588" t="b">
        <v>0</v>
      </c>
      <c r="H24588">
        <v>5</v>
      </c>
      <c r="I24588" t="b">
        <v>1</v>
      </c>
      <c r="J24588">
        <v>1</v>
      </c>
      <c r="K24588">
        <v>0</v>
      </c>
      <c r="L24588">
        <v>10</v>
      </c>
      <c r="M24588">
        <v>97</v>
      </c>
      <c r="N24588">
        <v>1</v>
      </c>
      <c r="O24588">
        <v>2.9228925532602701</v>
      </c>
      <c r="P24588">
        <v>0.27164421324406901</v>
      </c>
      <c r="Q24588">
        <v>110.352211981095</v>
      </c>
      <c r="R24588">
        <v>7.9029536759744801</v>
      </c>
      <c r="S24588">
        <v>166.49506702591</v>
      </c>
      <c r="T24588">
        <v>3.98018516086257</v>
      </c>
      <c r="U24588">
        <v>16.337</v>
      </c>
      <c r="V24588">
        <v>48.198999999999998</v>
      </c>
    </row>
    <row r="24589" spans="1:22" x14ac:dyDescent="0.3">
      <c r="A24589">
        <v>24588</v>
      </c>
      <c r="B24589" t="s">
        <v>43</v>
      </c>
      <c r="C24589" t="s">
        <v>44</v>
      </c>
      <c r="D24589">
        <v>254.77409251338099</v>
      </c>
      <c r="E24589" t="s">
        <v>25</v>
      </c>
      <c r="F24589" t="b">
        <v>0</v>
      </c>
      <c r="G24589" t="b">
        <v>0</v>
      </c>
      <c r="H24589">
        <v>4</v>
      </c>
      <c r="I24589" t="b">
        <v>1</v>
      </c>
      <c r="J24589">
        <v>0</v>
      </c>
      <c r="K24589">
        <v>0</v>
      </c>
      <c r="L24589">
        <v>10</v>
      </c>
      <c r="M24589">
        <v>96</v>
      </c>
      <c r="N24589">
        <v>1</v>
      </c>
      <c r="O24589">
        <v>1.9560045152378001</v>
      </c>
      <c r="P24589">
        <v>0.48678621216143397</v>
      </c>
      <c r="Q24589">
        <v>161.951545370834</v>
      </c>
      <c r="R24589">
        <v>11.598277350683601</v>
      </c>
      <c r="S24589">
        <v>189.50322060344101</v>
      </c>
      <c r="T24589">
        <v>4.5302117357273</v>
      </c>
      <c r="U24589">
        <v>16.375999999999902</v>
      </c>
      <c r="V24589">
        <v>48.191000000000003</v>
      </c>
    </row>
    <row r="24590" spans="1:22" x14ac:dyDescent="0.3">
      <c r="A24590">
        <v>24589</v>
      </c>
      <c r="B24590" t="s">
        <v>43</v>
      </c>
      <c r="C24590" t="s">
        <v>44</v>
      </c>
      <c r="D24590">
        <v>176.23822546338499</v>
      </c>
      <c r="E24590" t="s">
        <v>24</v>
      </c>
      <c r="F24590" t="b">
        <v>0</v>
      </c>
      <c r="G24590" t="b">
        <v>1</v>
      </c>
      <c r="H24590">
        <v>2</v>
      </c>
      <c r="I24590" t="b">
        <v>1</v>
      </c>
      <c r="J24590">
        <v>1</v>
      </c>
      <c r="K24590">
        <v>0</v>
      </c>
      <c r="L24590">
        <v>9</v>
      </c>
      <c r="M24590">
        <v>95</v>
      </c>
      <c r="N24590">
        <v>1</v>
      </c>
      <c r="O24590">
        <v>2.0987357459084501</v>
      </c>
      <c r="P24590">
        <v>0.74309957397434601</v>
      </c>
      <c r="Q24590">
        <v>103.858996064951</v>
      </c>
      <c r="R24590">
        <v>7.43793730999377</v>
      </c>
      <c r="S24590">
        <v>149.00766462466299</v>
      </c>
      <c r="T24590">
        <v>3.5621361412562198</v>
      </c>
      <c r="U24590">
        <v>16.401039999999998</v>
      </c>
      <c r="V24590">
        <v>48.203890000000001</v>
      </c>
    </row>
    <row r="24591" spans="1:22" x14ac:dyDescent="0.3">
      <c r="A24591">
        <v>24590</v>
      </c>
      <c r="B24591" t="s">
        <v>43</v>
      </c>
      <c r="C24591" t="s">
        <v>44</v>
      </c>
      <c r="D24591">
        <v>252.90419091695301</v>
      </c>
      <c r="E24591" t="s">
        <v>25</v>
      </c>
      <c r="F24591" t="b">
        <v>0</v>
      </c>
      <c r="G24591" t="b">
        <v>0</v>
      </c>
      <c r="H24591">
        <v>3</v>
      </c>
      <c r="I24591" t="b">
        <v>0</v>
      </c>
      <c r="J24591">
        <v>0</v>
      </c>
      <c r="K24591">
        <v>0</v>
      </c>
      <c r="L24591">
        <v>10</v>
      </c>
      <c r="M24591">
        <v>100</v>
      </c>
      <c r="N24591">
        <v>1</v>
      </c>
      <c r="O24591">
        <v>2.0974278702569502</v>
      </c>
      <c r="P24591">
        <v>0.483485810892614</v>
      </c>
      <c r="Q24591">
        <v>105.457105787841</v>
      </c>
      <c r="R24591">
        <v>7.5523870965670303</v>
      </c>
      <c r="S24591">
        <v>163.615298890215</v>
      </c>
      <c r="T24591">
        <v>3.91134221791439</v>
      </c>
      <c r="U24591">
        <v>16.359349999999999</v>
      </c>
      <c r="V24591">
        <v>48.224789999999999</v>
      </c>
    </row>
    <row r="24592" spans="1:22" x14ac:dyDescent="0.3">
      <c r="A24592">
        <v>24591</v>
      </c>
      <c r="B24592" t="s">
        <v>43</v>
      </c>
      <c r="C24592" t="s">
        <v>44</v>
      </c>
      <c r="D24592">
        <v>146.08606222097501</v>
      </c>
      <c r="E24592" t="s">
        <v>25</v>
      </c>
      <c r="F24592" t="b">
        <v>0</v>
      </c>
      <c r="G24592" t="b">
        <v>0</v>
      </c>
      <c r="H24592">
        <v>3</v>
      </c>
      <c r="I24592" t="b">
        <v>0</v>
      </c>
      <c r="J24592">
        <v>0</v>
      </c>
      <c r="K24592">
        <v>0</v>
      </c>
      <c r="L24592">
        <v>8</v>
      </c>
      <c r="M24592">
        <v>90</v>
      </c>
      <c r="N24592">
        <v>1</v>
      </c>
      <c r="O24592">
        <v>1.51615230919057</v>
      </c>
      <c r="P24592">
        <v>0.23692651830781</v>
      </c>
      <c r="Q24592">
        <v>120.076360153875</v>
      </c>
      <c r="R24592">
        <v>8.5993555982210701</v>
      </c>
      <c r="S24592">
        <v>192.54481069257301</v>
      </c>
      <c r="T24592">
        <v>4.6029231496715202</v>
      </c>
      <c r="U24592">
        <v>16.381979999999999</v>
      </c>
      <c r="V24592">
        <v>48.220979999999997</v>
      </c>
    </row>
    <row r="24593" spans="1:22" x14ac:dyDescent="0.3">
      <c r="A24593">
        <v>24592</v>
      </c>
      <c r="B24593" t="s">
        <v>43</v>
      </c>
      <c r="C24593" t="s">
        <v>44</v>
      </c>
      <c r="D24593">
        <v>223.686978472757</v>
      </c>
      <c r="E24593" t="s">
        <v>25</v>
      </c>
      <c r="F24593" t="b">
        <v>0</v>
      </c>
      <c r="G24593" t="b">
        <v>0</v>
      </c>
      <c r="H24593">
        <v>3</v>
      </c>
      <c r="I24593" t="b">
        <v>1</v>
      </c>
      <c r="J24593">
        <v>1</v>
      </c>
      <c r="K24593">
        <v>0</v>
      </c>
      <c r="L24593">
        <v>10</v>
      </c>
      <c r="M24593">
        <v>97</v>
      </c>
      <c r="N24593">
        <v>1</v>
      </c>
      <c r="O24593">
        <v>5.7572738150644103</v>
      </c>
      <c r="P24593">
        <v>0.16913215727113901</v>
      </c>
      <c r="Q24593">
        <v>42.2768328455657</v>
      </c>
      <c r="R24593">
        <v>3.0276860386147999</v>
      </c>
      <c r="S24593">
        <v>82.131370351604801</v>
      </c>
      <c r="T24593">
        <v>1.9634098916810101</v>
      </c>
      <c r="U24593">
        <v>16.433489999999999</v>
      </c>
      <c r="V24593">
        <v>48.24145</v>
      </c>
    </row>
    <row r="24594" spans="1:22" x14ac:dyDescent="0.3">
      <c r="A24594">
        <v>24593</v>
      </c>
      <c r="B24594" t="s">
        <v>43</v>
      </c>
      <c r="C24594" t="s">
        <v>44</v>
      </c>
      <c r="D24594">
        <v>274.87553467498702</v>
      </c>
      <c r="E24594" t="s">
        <v>25</v>
      </c>
      <c r="F24594" t="b">
        <v>0</v>
      </c>
      <c r="G24594" t="b">
        <v>0</v>
      </c>
      <c r="H24594">
        <v>4</v>
      </c>
      <c r="I24594" t="b">
        <v>0</v>
      </c>
      <c r="J24594">
        <v>0</v>
      </c>
      <c r="K24594">
        <v>1</v>
      </c>
      <c r="L24594">
        <v>8</v>
      </c>
      <c r="M24594">
        <v>100</v>
      </c>
      <c r="N24594">
        <v>1</v>
      </c>
      <c r="O24594">
        <v>2.9321225620421298</v>
      </c>
      <c r="P24594">
        <v>5.5666601815636103E-2</v>
      </c>
      <c r="Q24594">
        <v>79.964178349692006</v>
      </c>
      <c r="R24594">
        <v>5.7266926134950502</v>
      </c>
      <c r="S24594">
        <v>127.198123673693</v>
      </c>
      <c r="T24594">
        <v>3.0407632693214102</v>
      </c>
      <c r="U24594">
        <v>16.352999999999899</v>
      </c>
      <c r="V24594">
        <v>48.231000000000002</v>
      </c>
    </row>
    <row r="24595" spans="1:22" x14ac:dyDescent="0.3">
      <c r="A24595">
        <v>24594</v>
      </c>
      <c r="B24595" t="s">
        <v>43</v>
      </c>
      <c r="C24595" t="s">
        <v>44</v>
      </c>
      <c r="D24595">
        <v>172.732159970081</v>
      </c>
      <c r="E24595" t="s">
        <v>25</v>
      </c>
      <c r="F24595" t="b">
        <v>0</v>
      </c>
      <c r="G24595" t="b">
        <v>0</v>
      </c>
      <c r="H24595">
        <v>2</v>
      </c>
      <c r="I24595" t="b">
        <v>1</v>
      </c>
      <c r="J24595">
        <v>0</v>
      </c>
      <c r="K24595">
        <v>0</v>
      </c>
      <c r="L24595">
        <v>9</v>
      </c>
      <c r="M24595">
        <v>96</v>
      </c>
      <c r="N24595">
        <v>1</v>
      </c>
      <c r="O24595">
        <v>2.8544959280617701</v>
      </c>
      <c r="P24595">
        <v>0.27082298369306601</v>
      </c>
      <c r="Q24595">
        <v>111.669648174548</v>
      </c>
      <c r="R24595">
        <v>7.9973028242244304</v>
      </c>
      <c r="S24595">
        <v>170.169260554121</v>
      </c>
      <c r="T24595">
        <v>4.0680194181793201</v>
      </c>
      <c r="U24595">
        <v>16.33766</v>
      </c>
      <c r="V24595">
        <v>48.199570000000001</v>
      </c>
    </row>
    <row r="24596" spans="1:22" x14ac:dyDescent="0.3">
      <c r="A24596">
        <v>24595</v>
      </c>
      <c r="B24596" t="s">
        <v>43</v>
      </c>
      <c r="C24596" t="s">
        <v>44</v>
      </c>
      <c r="D24596">
        <v>187.69137274150901</v>
      </c>
      <c r="E24596" t="s">
        <v>24</v>
      </c>
      <c r="F24596" t="b">
        <v>0</v>
      </c>
      <c r="G24596" t="b">
        <v>1</v>
      </c>
      <c r="H24596">
        <v>2</v>
      </c>
      <c r="I24596" t="b">
        <v>0</v>
      </c>
      <c r="J24596">
        <v>0</v>
      </c>
      <c r="K24596">
        <v>0</v>
      </c>
      <c r="L24596">
        <v>10</v>
      </c>
      <c r="M24596">
        <v>95</v>
      </c>
      <c r="N24596">
        <v>1</v>
      </c>
      <c r="O24596">
        <v>1.6409704230907201</v>
      </c>
      <c r="P24596">
        <v>5.6733446109331898E-2</v>
      </c>
      <c r="Q24596">
        <v>121.186092956858</v>
      </c>
      <c r="R24596">
        <v>8.6788299175594101</v>
      </c>
      <c r="S24596">
        <v>188.605981751141</v>
      </c>
      <c r="T24596">
        <v>4.5087625911402203</v>
      </c>
      <c r="U24596">
        <v>16.367239999999999</v>
      </c>
      <c r="V24596">
        <v>48.222650000000002</v>
      </c>
    </row>
    <row r="24597" spans="1:22" x14ac:dyDescent="0.3">
      <c r="A24597">
        <v>24596</v>
      </c>
      <c r="B24597" t="s">
        <v>43</v>
      </c>
      <c r="C24597" t="s">
        <v>44</v>
      </c>
      <c r="D24597">
        <v>168.291143678563</v>
      </c>
      <c r="E24597" t="s">
        <v>25</v>
      </c>
      <c r="F24597" t="b">
        <v>0</v>
      </c>
      <c r="G24597" t="b">
        <v>0</v>
      </c>
      <c r="H24597">
        <v>2</v>
      </c>
      <c r="I24597" t="b">
        <v>1</v>
      </c>
      <c r="J24597">
        <v>1</v>
      </c>
      <c r="K24597">
        <v>0</v>
      </c>
      <c r="L24597">
        <v>10</v>
      </c>
      <c r="M24597">
        <v>98</v>
      </c>
      <c r="N24597">
        <v>1</v>
      </c>
      <c r="O24597">
        <v>2.3038351443856002</v>
      </c>
      <c r="P24597">
        <v>0.72723088593888496</v>
      </c>
      <c r="Q24597">
        <v>89.741295864095406</v>
      </c>
      <c r="R24597">
        <v>6.4268879735493201</v>
      </c>
      <c r="S24597">
        <v>138.42098490093599</v>
      </c>
      <c r="T24597">
        <v>3.30905389508596</v>
      </c>
      <c r="U24597">
        <v>16.37387</v>
      </c>
      <c r="V24597">
        <v>48.22925</v>
      </c>
    </row>
    <row r="24598" spans="1:22" x14ac:dyDescent="0.3">
      <c r="A24598">
        <v>24597</v>
      </c>
      <c r="B24598" t="s">
        <v>43</v>
      </c>
      <c r="C24598" t="s">
        <v>44</v>
      </c>
      <c r="D24598">
        <v>214.57120819016899</v>
      </c>
      <c r="E24598" t="s">
        <v>25</v>
      </c>
      <c r="F24598" t="b">
        <v>0</v>
      </c>
      <c r="G24598" t="b">
        <v>0</v>
      </c>
      <c r="H24598">
        <v>5</v>
      </c>
      <c r="I24598" t="b">
        <v>1</v>
      </c>
      <c r="J24598">
        <v>1</v>
      </c>
      <c r="K24598">
        <v>0</v>
      </c>
      <c r="L24598">
        <v>10</v>
      </c>
      <c r="M24598">
        <v>98</v>
      </c>
      <c r="N24598">
        <v>1</v>
      </c>
      <c r="O24598">
        <v>2.4855637153129799</v>
      </c>
      <c r="P24598">
        <v>6.7804745803851693E-2</v>
      </c>
      <c r="Q24598">
        <v>127.24340008254499</v>
      </c>
      <c r="R24598">
        <v>9.1126283594398299</v>
      </c>
      <c r="S24598">
        <v>226.13041421933099</v>
      </c>
      <c r="T24598">
        <v>5.4058113262624197</v>
      </c>
      <c r="U24598">
        <v>16.344999999999999</v>
      </c>
      <c r="V24598">
        <v>48.196999999999903</v>
      </c>
    </row>
    <row r="24599" spans="1:22" x14ac:dyDescent="0.3">
      <c r="A24599">
        <v>24598</v>
      </c>
      <c r="B24599" t="s">
        <v>43</v>
      </c>
      <c r="C24599" t="s">
        <v>44</v>
      </c>
      <c r="D24599">
        <v>154.033144005796</v>
      </c>
      <c r="E24599" t="s">
        <v>25</v>
      </c>
      <c r="F24599" t="b">
        <v>0</v>
      </c>
      <c r="G24599" t="b">
        <v>0</v>
      </c>
      <c r="H24599">
        <v>2</v>
      </c>
      <c r="I24599" t="b">
        <v>0</v>
      </c>
      <c r="J24599">
        <v>0</v>
      </c>
      <c r="K24599">
        <v>1</v>
      </c>
      <c r="L24599">
        <v>10</v>
      </c>
      <c r="M24599">
        <v>96</v>
      </c>
      <c r="N24599">
        <v>1</v>
      </c>
      <c r="O24599">
        <v>2.68128693838861</v>
      </c>
      <c r="P24599">
        <v>0.28076256625005103</v>
      </c>
      <c r="Q24599">
        <v>96.692367885497106</v>
      </c>
      <c r="R24599">
        <v>6.9246940364935901</v>
      </c>
      <c r="S24599">
        <v>148.38097903257099</v>
      </c>
      <c r="T24599">
        <v>3.54715476830189</v>
      </c>
      <c r="U24599">
        <v>16.341379999999901</v>
      </c>
      <c r="V24599">
        <v>48.21931</v>
      </c>
    </row>
    <row r="24600" spans="1:22" x14ac:dyDescent="0.3">
      <c r="A24600">
        <v>24599</v>
      </c>
      <c r="B24600" t="s">
        <v>43</v>
      </c>
      <c r="C24600" t="s">
        <v>44</v>
      </c>
      <c r="D24600">
        <v>178.57560245892</v>
      </c>
      <c r="E24600" t="s">
        <v>25</v>
      </c>
      <c r="F24600" t="b">
        <v>0</v>
      </c>
      <c r="G24600" t="b">
        <v>0</v>
      </c>
      <c r="H24600">
        <v>3</v>
      </c>
      <c r="I24600" t="b">
        <v>1</v>
      </c>
      <c r="J24600">
        <v>1</v>
      </c>
      <c r="K24600">
        <v>0</v>
      </c>
      <c r="L24600">
        <v>9</v>
      </c>
      <c r="M24600">
        <v>95</v>
      </c>
      <c r="N24600">
        <v>1</v>
      </c>
      <c r="O24600">
        <v>4.6343481789097298</v>
      </c>
      <c r="P24600">
        <v>0.198825675811478</v>
      </c>
      <c r="Q24600">
        <v>148.27170566300899</v>
      </c>
      <c r="R24600">
        <v>10.6185857109346</v>
      </c>
      <c r="S24600">
        <v>100.927907802984</v>
      </c>
      <c r="T24600">
        <v>2.4127547327983399</v>
      </c>
      <c r="U24600">
        <v>16.3216</v>
      </c>
      <c r="V24600">
        <v>48.185580000000002</v>
      </c>
    </row>
    <row r="24601" spans="1:22" x14ac:dyDescent="0.3">
      <c r="A24601">
        <v>24600</v>
      </c>
      <c r="B24601" t="s">
        <v>43</v>
      </c>
      <c r="C24601" t="s">
        <v>44</v>
      </c>
      <c r="D24601">
        <v>127.620783956244</v>
      </c>
      <c r="E24601" t="s">
        <v>24</v>
      </c>
      <c r="F24601" t="b">
        <v>0</v>
      </c>
      <c r="G24601" t="b">
        <v>1</v>
      </c>
      <c r="H24601">
        <v>2</v>
      </c>
      <c r="I24601" t="b">
        <v>1</v>
      </c>
      <c r="J24601">
        <v>0</v>
      </c>
      <c r="K24601">
        <v>0</v>
      </c>
      <c r="L24601">
        <v>10</v>
      </c>
      <c r="M24601">
        <v>100</v>
      </c>
      <c r="N24601">
        <v>1</v>
      </c>
      <c r="O24601">
        <v>3.0739641831289699</v>
      </c>
      <c r="P24601">
        <v>0.887423982060494</v>
      </c>
      <c r="Q24601">
        <v>99.236495959931702</v>
      </c>
      <c r="R24601">
        <v>7.1068936132582801</v>
      </c>
      <c r="S24601">
        <v>139.078523995387</v>
      </c>
      <c r="T24601">
        <v>3.3247728433597601</v>
      </c>
      <c r="U24601">
        <v>16.353370000000002</v>
      </c>
      <c r="V24601">
        <v>48.184429999999999</v>
      </c>
    </row>
    <row r="24602" spans="1:22" x14ac:dyDescent="0.3">
      <c r="A24602">
        <v>24601</v>
      </c>
      <c r="B24602" t="s">
        <v>43</v>
      </c>
      <c r="C24602" t="s">
        <v>44</v>
      </c>
      <c r="D24602">
        <v>272.53815767945201</v>
      </c>
      <c r="E24602" t="s">
        <v>25</v>
      </c>
      <c r="F24602" t="b">
        <v>0</v>
      </c>
      <c r="G24602" t="b">
        <v>0</v>
      </c>
      <c r="H24602">
        <v>3</v>
      </c>
      <c r="I24602" t="b">
        <v>0</v>
      </c>
      <c r="J24602">
        <v>0</v>
      </c>
      <c r="K24602">
        <v>0</v>
      </c>
      <c r="L24602">
        <v>10</v>
      </c>
      <c r="M24602">
        <v>99</v>
      </c>
      <c r="N24602">
        <v>0</v>
      </c>
      <c r="O24602">
        <v>1.2743469463003501</v>
      </c>
      <c r="P24602">
        <v>0.34610376329245701</v>
      </c>
      <c r="Q24602">
        <v>216.855490625958</v>
      </c>
      <c r="R24602">
        <v>15.5302632002634</v>
      </c>
      <c r="S24602">
        <v>343.01403126738398</v>
      </c>
      <c r="T24602">
        <v>8.1999988444440106</v>
      </c>
      <c r="U24602">
        <v>16.365970000000001</v>
      </c>
      <c r="V24602">
        <v>48.198279999999997</v>
      </c>
    </row>
    <row r="24603" spans="1:22" x14ac:dyDescent="0.3">
      <c r="A24603">
        <v>24602</v>
      </c>
      <c r="B24603" t="s">
        <v>43</v>
      </c>
      <c r="C24603" t="s">
        <v>44</v>
      </c>
      <c r="D24603">
        <v>171.797209171867</v>
      </c>
      <c r="E24603" t="s">
        <v>25</v>
      </c>
      <c r="F24603" t="b">
        <v>0</v>
      </c>
      <c r="G24603" t="b">
        <v>0</v>
      </c>
      <c r="H24603">
        <v>4</v>
      </c>
      <c r="I24603" t="b">
        <v>0</v>
      </c>
      <c r="J24603">
        <v>1</v>
      </c>
      <c r="K24603">
        <v>0</v>
      </c>
      <c r="L24603">
        <v>10</v>
      </c>
      <c r="M24603">
        <v>93</v>
      </c>
      <c r="N24603">
        <v>1</v>
      </c>
      <c r="O24603">
        <v>2.2901853958770499</v>
      </c>
      <c r="P24603">
        <v>0.75896408141432603</v>
      </c>
      <c r="Q24603">
        <v>109.313744655595</v>
      </c>
      <c r="R24603">
        <v>7.8285830854796998</v>
      </c>
      <c r="S24603">
        <v>149.644298743457</v>
      </c>
      <c r="T24603">
        <v>3.5773553409465499</v>
      </c>
      <c r="U24603">
        <v>16.3931</v>
      </c>
      <c r="V24603">
        <v>48.192540000000001</v>
      </c>
    </row>
    <row r="24604" spans="1:22" x14ac:dyDescent="0.3">
      <c r="A24604">
        <v>24603</v>
      </c>
      <c r="B24604" t="s">
        <v>43</v>
      </c>
      <c r="C24604" t="s">
        <v>44</v>
      </c>
      <c r="D24604">
        <v>331.673795666503</v>
      </c>
      <c r="E24604" t="s">
        <v>25</v>
      </c>
      <c r="F24604" t="b">
        <v>0</v>
      </c>
      <c r="G24604" t="b">
        <v>0</v>
      </c>
      <c r="H24604">
        <v>6</v>
      </c>
      <c r="I24604" t="b">
        <v>1</v>
      </c>
      <c r="J24604">
        <v>1</v>
      </c>
      <c r="K24604">
        <v>0</v>
      </c>
      <c r="L24604">
        <v>10</v>
      </c>
      <c r="M24604">
        <v>98</v>
      </c>
      <c r="N24604">
        <v>1</v>
      </c>
      <c r="O24604">
        <v>1.2994121605184199</v>
      </c>
      <c r="P24604">
        <v>0.30340742865838499</v>
      </c>
      <c r="Q24604">
        <v>133.36829149868299</v>
      </c>
      <c r="R24604">
        <v>9.5512668992853698</v>
      </c>
      <c r="S24604">
        <v>240.402217791666</v>
      </c>
      <c r="T24604">
        <v>5.7469891269747704</v>
      </c>
      <c r="U24604">
        <v>16.376999999999999</v>
      </c>
      <c r="V24604">
        <v>48.22</v>
      </c>
    </row>
    <row r="24605" spans="1:22" x14ac:dyDescent="0.3">
      <c r="A24605">
        <v>24604</v>
      </c>
      <c r="B24605" t="s">
        <v>43</v>
      </c>
      <c r="C24605" t="s">
        <v>44</v>
      </c>
      <c r="D24605">
        <v>285.39373115489798</v>
      </c>
      <c r="E24605" t="s">
        <v>25</v>
      </c>
      <c r="F24605" t="b">
        <v>0</v>
      </c>
      <c r="G24605" t="b">
        <v>0</v>
      </c>
      <c r="H24605">
        <v>4</v>
      </c>
      <c r="I24605" t="b">
        <v>1</v>
      </c>
      <c r="J24605">
        <v>1</v>
      </c>
      <c r="K24605">
        <v>0</v>
      </c>
      <c r="L24605">
        <v>10</v>
      </c>
      <c r="M24605">
        <v>96</v>
      </c>
      <c r="N24605">
        <v>1</v>
      </c>
      <c r="O24605">
        <v>0.78859830357021199</v>
      </c>
      <c r="P24605">
        <v>0.35643302261057003</v>
      </c>
      <c r="Q24605">
        <v>177.24252624683001</v>
      </c>
      <c r="R24605">
        <v>12.693352033408701</v>
      </c>
      <c r="S24605">
        <v>312.031800091175</v>
      </c>
      <c r="T24605">
        <v>7.4593461693784597</v>
      </c>
      <c r="U24605">
        <v>16.378</v>
      </c>
      <c r="V24605">
        <v>48.215000000000003</v>
      </c>
    </row>
    <row r="24606" spans="1:22" x14ac:dyDescent="0.3">
      <c r="A24606">
        <v>24605</v>
      </c>
      <c r="B24606" t="s">
        <v>43</v>
      </c>
      <c r="C24606" t="s">
        <v>44</v>
      </c>
      <c r="D24606">
        <v>215.50615898838299</v>
      </c>
      <c r="E24606" t="s">
        <v>25</v>
      </c>
      <c r="F24606" t="b">
        <v>0</v>
      </c>
      <c r="G24606" t="b">
        <v>0</v>
      </c>
      <c r="H24606">
        <v>2</v>
      </c>
      <c r="I24606" t="b">
        <v>0</v>
      </c>
      <c r="J24606">
        <v>0</v>
      </c>
      <c r="K24606">
        <v>0</v>
      </c>
      <c r="L24606">
        <v>9</v>
      </c>
      <c r="M24606">
        <v>97</v>
      </c>
      <c r="N24606">
        <v>1</v>
      </c>
      <c r="O24606">
        <v>5.1725334460675798</v>
      </c>
      <c r="P24606">
        <v>1.43419892650485</v>
      </c>
      <c r="Q24606">
        <v>57.362923748220702</v>
      </c>
      <c r="R24606">
        <v>4.1080873773360098</v>
      </c>
      <c r="S24606">
        <v>76.811711053405702</v>
      </c>
      <c r="T24606">
        <v>1.8362395834084999</v>
      </c>
      <c r="U24606">
        <v>16.308</v>
      </c>
      <c r="V24606">
        <v>48.223999999999997</v>
      </c>
    </row>
    <row r="24607" spans="1:22" x14ac:dyDescent="0.3">
      <c r="A24607">
        <v>24606</v>
      </c>
      <c r="B24607" t="s">
        <v>43</v>
      </c>
      <c r="C24607" t="s">
        <v>44</v>
      </c>
      <c r="D24607">
        <v>185.58773344552699</v>
      </c>
      <c r="E24607" t="s">
        <v>25</v>
      </c>
      <c r="F24607" t="b">
        <v>0</v>
      </c>
      <c r="G24607" t="b">
        <v>0</v>
      </c>
      <c r="H24607">
        <v>3</v>
      </c>
      <c r="I24607" t="b">
        <v>0</v>
      </c>
      <c r="J24607">
        <v>0</v>
      </c>
      <c r="K24607">
        <v>0</v>
      </c>
      <c r="L24607">
        <v>10</v>
      </c>
      <c r="M24607">
        <v>96</v>
      </c>
      <c r="N24607">
        <v>1</v>
      </c>
      <c r="O24607">
        <v>5.7386347587786801</v>
      </c>
      <c r="P24607">
        <v>1.93700195624091</v>
      </c>
      <c r="Q24607">
        <v>44.469225289029801</v>
      </c>
      <c r="R24607">
        <v>3.1846958131286098</v>
      </c>
      <c r="S24607">
        <v>72.621608722364797</v>
      </c>
      <c r="T24607">
        <v>1.73607215251453</v>
      </c>
      <c r="U24607">
        <v>16.34198</v>
      </c>
      <c r="V24607">
        <v>48.255609999999997</v>
      </c>
    </row>
    <row r="24608" spans="1:22" x14ac:dyDescent="0.3">
      <c r="A24608">
        <v>24607</v>
      </c>
      <c r="B24608" t="s">
        <v>43</v>
      </c>
      <c r="C24608" t="s">
        <v>44</v>
      </c>
      <c r="D24608">
        <v>226.25809316784699</v>
      </c>
      <c r="E24608" t="s">
        <v>24</v>
      </c>
      <c r="F24608" t="b">
        <v>0</v>
      </c>
      <c r="G24608" t="b">
        <v>1</v>
      </c>
      <c r="H24608">
        <v>2</v>
      </c>
      <c r="I24608" t="b">
        <v>1</v>
      </c>
      <c r="J24608">
        <v>0</v>
      </c>
      <c r="K24608">
        <v>0</v>
      </c>
      <c r="L24608">
        <v>10</v>
      </c>
      <c r="M24608">
        <v>98</v>
      </c>
      <c r="N24608">
        <v>1</v>
      </c>
      <c r="O24608">
        <v>1.4556976331813201</v>
      </c>
      <c r="P24608">
        <v>0.26903887468661303</v>
      </c>
      <c r="Q24608">
        <v>138.11328278058599</v>
      </c>
      <c r="R24608">
        <v>9.8910828904700701</v>
      </c>
      <c r="S24608">
        <v>213.567310040465</v>
      </c>
      <c r="T24608">
        <v>5.1054812220719397</v>
      </c>
      <c r="U24608">
        <v>16.389299999999999</v>
      </c>
      <c r="V24608">
        <v>48.20064</v>
      </c>
    </row>
    <row r="24609" spans="1:22" x14ac:dyDescent="0.3">
      <c r="A24609">
        <v>24608</v>
      </c>
      <c r="B24609" t="s">
        <v>43</v>
      </c>
      <c r="C24609" t="s">
        <v>44</v>
      </c>
      <c r="D24609">
        <v>231.86779795713201</v>
      </c>
      <c r="E24609" t="s">
        <v>25</v>
      </c>
      <c r="F24609" t="b">
        <v>0</v>
      </c>
      <c r="G24609" t="b">
        <v>0</v>
      </c>
      <c r="H24609">
        <v>2</v>
      </c>
      <c r="I24609" t="b">
        <v>1</v>
      </c>
      <c r="J24609">
        <v>0</v>
      </c>
      <c r="K24609">
        <v>0</v>
      </c>
      <c r="L24609">
        <v>10</v>
      </c>
      <c r="M24609">
        <v>99</v>
      </c>
      <c r="N24609">
        <v>1</v>
      </c>
      <c r="O24609">
        <v>1.24765996748189</v>
      </c>
      <c r="P24609">
        <v>0.38239427541642301</v>
      </c>
      <c r="Q24609">
        <v>153.82995470293599</v>
      </c>
      <c r="R24609">
        <v>11.016643746142799</v>
      </c>
      <c r="S24609">
        <v>241.64861665544299</v>
      </c>
      <c r="T24609">
        <v>5.7767851945144102</v>
      </c>
      <c r="U24609">
        <v>16.366800000000001</v>
      </c>
      <c r="V24609">
        <v>48.218769999999999</v>
      </c>
    </row>
    <row r="24610" spans="1:22" x14ac:dyDescent="0.3">
      <c r="A24610">
        <v>24609</v>
      </c>
      <c r="B24610" t="s">
        <v>43</v>
      </c>
      <c r="C24610" t="s">
        <v>44</v>
      </c>
      <c r="D24610">
        <v>312.97477970221797</v>
      </c>
      <c r="E24610" t="s">
        <v>25</v>
      </c>
      <c r="F24610" t="b">
        <v>0</v>
      </c>
      <c r="G24610" t="b">
        <v>0</v>
      </c>
      <c r="H24610">
        <v>4</v>
      </c>
      <c r="I24610" t="b">
        <v>1</v>
      </c>
      <c r="J24610">
        <v>0</v>
      </c>
      <c r="K24610">
        <v>0</v>
      </c>
      <c r="L24610">
        <v>10</v>
      </c>
      <c r="M24610">
        <v>99</v>
      </c>
      <c r="N24610">
        <v>1</v>
      </c>
      <c r="O24610">
        <v>2.3417409353303902</v>
      </c>
      <c r="P24610">
        <v>0.45229838478255402</v>
      </c>
      <c r="Q24610">
        <v>129.17839171360001</v>
      </c>
      <c r="R24610">
        <v>9.2512041881350395</v>
      </c>
      <c r="S24610">
        <v>214.52058273460699</v>
      </c>
      <c r="T24610">
        <v>5.1282698962306199</v>
      </c>
      <c r="U24610">
        <v>16.343419999999998</v>
      </c>
      <c r="V24610">
        <v>48.202599999999997</v>
      </c>
    </row>
    <row r="24611" spans="1:22" x14ac:dyDescent="0.3">
      <c r="A24611">
        <v>24610</v>
      </c>
      <c r="B24611" t="s">
        <v>43</v>
      </c>
      <c r="C24611" t="s">
        <v>44</v>
      </c>
      <c r="D24611">
        <v>245.89205993034599</v>
      </c>
      <c r="E24611" t="s">
        <v>25</v>
      </c>
      <c r="F24611" t="b">
        <v>0</v>
      </c>
      <c r="G24611" t="b">
        <v>0</v>
      </c>
      <c r="H24611">
        <v>3</v>
      </c>
      <c r="I24611" t="b">
        <v>1</v>
      </c>
      <c r="J24611">
        <v>0</v>
      </c>
      <c r="K24611">
        <v>0</v>
      </c>
      <c r="L24611">
        <v>10</v>
      </c>
      <c r="M24611">
        <v>98</v>
      </c>
      <c r="N24611">
        <v>1</v>
      </c>
      <c r="O24611">
        <v>2.2029189176150501</v>
      </c>
      <c r="P24611">
        <v>0.58253996046341805</v>
      </c>
      <c r="Q24611">
        <v>93.460404359090802</v>
      </c>
      <c r="R24611">
        <v>6.6932346250954398</v>
      </c>
      <c r="S24611">
        <v>143.94139739023299</v>
      </c>
      <c r="T24611">
        <v>3.4410233537866302</v>
      </c>
      <c r="U24611">
        <v>16.37172</v>
      </c>
      <c r="V24611">
        <v>48.228299999999997</v>
      </c>
    </row>
    <row r="24612" spans="1:22" x14ac:dyDescent="0.3">
      <c r="A24612">
        <v>24611</v>
      </c>
      <c r="B24612" t="s">
        <v>43</v>
      </c>
      <c r="C24612" t="s">
        <v>44</v>
      </c>
      <c r="D24612">
        <v>113.59652198303</v>
      </c>
      <c r="E24612" t="s">
        <v>24</v>
      </c>
      <c r="F24612" t="b">
        <v>0</v>
      </c>
      <c r="G24612" t="b">
        <v>1</v>
      </c>
      <c r="H24612">
        <v>2</v>
      </c>
      <c r="I24612" t="b">
        <v>0</v>
      </c>
      <c r="J24612">
        <v>0</v>
      </c>
      <c r="K24612">
        <v>0</v>
      </c>
      <c r="L24612">
        <v>8</v>
      </c>
      <c r="M24612">
        <v>85</v>
      </c>
      <c r="N24612">
        <v>1</v>
      </c>
      <c r="O24612">
        <v>2.3080630173570702</v>
      </c>
      <c r="P24612">
        <v>0.34684613495049399</v>
      </c>
      <c r="Q24612">
        <v>123.620098835181</v>
      </c>
      <c r="R24612">
        <v>8.8531430134014304</v>
      </c>
      <c r="S24612">
        <v>192.201150586453</v>
      </c>
      <c r="T24612">
        <v>4.5947077059397996</v>
      </c>
      <c r="U24612">
        <v>16.342600000000001</v>
      </c>
      <c r="V24612">
        <v>48.208329999999997</v>
      </c>
    </row>
    <row r="24613" spans="1:22" x14ac:dyDescent="0.3">
      <c r="A24613">
        <v>24612</v>
      </c>
      <c r="B24613" t="s">
        <v>43</v>
      </c>
      <c r="C24613" t="s">
        <v>44</v>
      </c>
      <c r="D24613">
        <v>175.30327466516999</v>
      </c>
      <c r="E24613" t="s">
        <v>24</v>
      </c>
      <c r="F24613" t="b">
        <v>0</v>
      </c>
      <c r="G24613" t="b">
        <v>1</v>
      </c>
      <c r="H24613">
        <v>2</v>
      </c>
      <c r="I24613" t="b">
        <v>0</v>
      </c>
      <c r="J24613">
        <v>1</v>
      </c>
      <c r="K24613">
        <v>0</v>
      </c>
      <c r="L24613">
        <v>9</v>
      </c>
      <c r="M24613">
        <v>95</v>
      </c>
      <c r="N24613">
        <v>1</v>
      </c>
      <c r="O24613">
        <v>1.34315386968144</v>
      </c>
      <c r="P24613">
        <v>0.32103123822963597</v>
      </c>
      <c r="Q24613">
        <v>165.92038467901699</v>
      </c>
      <c r="R24613">
        <v>11.882508655492799</v>
      </c>
      <c r="S24613">
        <v>253.37216137088299</v>
      </c>
      <c r="T24613">
        <v>6.0570450216829901</v>
      </c>
      <c r="U24613">
        <v>16.361689999999999</v>
      </c>
      <c r="V24613">
        <v>48.217579999999998</v>
      </c>
    </row>
    <row r="24614" spans="1:22" x14ac:dyDescent="0.3">
      <c r="A24614">
        <v>24613</v>
      </c>
      <c r="B24614" t="s">
        <v>43</v>
      </c>
      <c r="C24614" t="s">
        <v>44</v>
      </c>
      <c r="D24614">
        <v>196.807143024098</v>
      </c>
      <c r="E24614" t="s">
        <v>25</v>
      </c>
      <c r="F24614" t="b">
        <v>0</v>
      </c>
      <c r="G24614" t="b">
        <v>0</v>
      </c>
      <c r="H24614">
        <v>4</v>
      </c>
      <c r="I24614" t="b">
        <v>1</v>
      </c>
      <c r="J24614">
        <v>0</v>
      </c>
      <c r="K24614">
        <v>1</v>
      </c>
      <c r="L24614">
        <v>10</v>
      </c>
      <c r="M24614">
        <v>99</v>
      </c>
      <c r="N24614">
        <v>1</v>
      </c>
      <c r="O24614">
        <v>2.0468662689455499</v>
      </c>
      <c r="P24614">
        <v>1.1000968111297</v>
      </c>
      <c r="Q24614">
        <v>135.31607864914201</v>
      </c>
      <c r="R24614">
        <v>9.6907590883805206</v>
      </c>
      <c r="S24614">
        <v>169.53748349318499</v>
      </c>
      <c r="T24614">
        <v>4.0529163299748001</v>
      </c>
      <c r="U24614">
        <v>16.387509999999999</v>
      </c>
      <c r="V24614">
        <v>48.192609999999902</v>
      </c>
    </row>
    <row r="24615" spans="1:22" x14ac:dyDescent="0.3">
      <c r="A24615">
        <v>24614</v>
      </c>
      <c r="B24615" t="s">
        <v>43</v>
      </c>
      <c r="C24615" t="s">
        <v>44</v>
      </c>
      <c r="D24615">
        <v>312.97477970221797</v>
      </c>
      <c r="E24615" t="s">
        <v>25</v>
      </c>
      <c r="F24615" t="b">
        <v>0</v>
      </c>
      <c r="G24615" t="b">
        <v>0</v>
      </c>
      <c r="H24615">
        <v>4</v>
      </c>
      <c r="I24615" t="b">
        <v>1</v>
      </c>
      <c r="J24615">
        <v>1</v>
      </c>
      <c r="K24615">
        <v>0</v>
      </c>
      <c r="L24615">
        <v>10</v>
      </c>
      <c r="M24615">
        <v>98</v>
      </c>
      <c r="N24615">
        <v>0</v>
      </c>
      <c r="O24615">
        <v>1.3459167815316899</v>
      </c>
      <c r="P24615">
        <v>0.37807375835934498</v>
      </c>
      <c r="Q24615">
        <v>130.56076826108799</v>
      </c>
      <c r="R24615">
        <v>9.3502040869265297</v>
      </c>
      <c r="S24615">
        <v>227.91620267855399</v>
      </c>
      <c r="T24615">
        <v>5.4485018927326996</v>
      </c>
      <c r="U24615">
        <v>16.376239999999999</v>
      </c>
      <c r="V24615">
        <v>48.220509999999997</v>
      </c>
    </row>
    <row r="24616" spans="1:22" x14ac:dyDescent="0.3">
      <c r="A24616">
        <v>24615</v>
      </c>
      <c r="B24616" t="s">
        <v>43</v>
      </c>
      <c r="C24616" t="s">
        <v>44</v>
      </c>
      <c r="D24616">
        <v>148.42343921651101</v>
      </c>
      <c r="E24616" t="s">
        <v>25</v>
      </c>
      <c r="F24616" t="b">
        <v>0</v>
      </c>
      <c r="G24616" t="b">
        <v>0</v>
      </c>
      <c r="H24616">
        <v>4</v>
      </c>
      <c r="I24616" t="b">
        <v>0</v>
      </c>
      <c r="J24616">
        <v>0</v>
      </c>
      <c r="K24616">
        <v>0</v>
      </c>
      <c r="L24616">
        <v>9</v>
      </c>
      <c r="M24616">
        <v>96</v>
      </c>
      <c r="N24616">
        <v>2</v>
      </c>
      <c r="O24616">
        <v>2.0024771296859698</v>
      </c>
      <c r="P24616">
        <v>0.72371418687505795</v>
      </c>
      <c r="Q24616">
        <v>147.23303397724101</v>
      </c>
      <c r="R24616">
        <v>10.544200485031</v>
      </c>
      <c r="S24616">
        <v>243.263679156086</v>
      </c>
      <c r="T24616">
        <v>5.8153944332969898</v>
      </c>
      <c r="U24616">
        <v>16.347100000000001</v>
      </c>
      <c r="V24616">
        <v>48.205480000000001</v>
      </c>
    </row>
    <row r="24617" spans="1:22" x14ac:dyDescent="0.3">
      <c r="A24617">
        <v>24616</v>
      </c>
      <c r="B24617" t="s">
        <v>43</v>
      </c>
      <c r="C24617" t="s">
        <v>44</v>
      </c>
      <c r="D24617">
        <v>161.04527499240299</v>
      </c>
      <c r="E24617" t="s">
        <v>24</v>
      </c>
      <c r="F24617" t="b">
        <v>0</v>
      </c>
      <c r="G24617" t="b">
        <v>1</v>
      </c>
      <c r="H24617">
        <v>2</v>
      </c>
      <c r="I24617" t="b">
        <v>1</v>
      </c>
      <c r="J24617">
        <v>0</v>
      </c>
      <c r="K24617">
        <v>1</v>
      </c>
      <c r="L24617">
        <v>10</v>
      </c>
      <c r="M24617">
        <v>98</v>
      </c>
      <c r="N24617">
        <v>1</v>
      </c>
      <c r="O24617">
        <v>2.5753353831371899</v>
      </c>
      <c r="P24617">
        <v>0.35966384780291399</v>
      </c>
      <c r="Q24617">
        <v>120.49928551511999</v>
      </c>
      <c r="R24617">
        <v>8.6296437046242698</v>
      </c>
      <c r="S24617">
        <v>200.10539471920799</v>
      </c>
      <c r="T24617">
        <v>4.78366438656104</v>
      </c>
      <c r="U24617">
        <v>16.349729999999902</v>
      </c>
      <c r="V24617">
        <v>48.191769999999998</v>
      </c>
    </row>
    <row r="24618" spans="1:22" x14ac:dyDescent="0.3">
      <c r="A24618">
        <v>24617</v>
      </c>
      <c r="B24618" t="s">
        <v>43</v>
      </c>
      <c r="C24618" t="s">
        <v>44</v>
      </c>
      <c r="D24618">
        <v>81.340719444639205</v>
      </c>
      <c r="E24618" t="s">
        <v>24</v>
      </c>
      <c r="F24618" t="b">
        <v>0</v>
      </c>
      <c r="G24618" t="b">
        <v>1</v>
      </c>
      <c r="H24618">
        <v>2</v>
      </c>
      <c r="I24618" t="b">
        <v>0</v>
      </c>
      <c r="J24618">
        <v>0</v>
      </c>
      <c r="K24618">
        <v>1</v>
      </c>
      <c r="L24618">
        <v>9</v>
      </c>
      <c r="M24618">
        <v>90</v>
      </c>
      <c r="N24618">
        <v>1</v>
      </c>
      <c r="O24618">
        <v>3.4383469222363998</v>
      </c>
      <c r="P24618">
        <v>0.115540300564055</v>
      </c>
      <c r="Q24618">
        <v>103.263957915388</v>
      </c>
      <c r="R24618">
        <v>7.3953232214584199</v>
      </c>
      <c r="S24618">
        <v>135.73033166275499</v>
      </c>
      <c r="T24618">
        <v>3.2447318807288301</v>
      </c>
      <c r="U24618">
        <v>16.336489999999898</v>
      </c>
      <c r="V24618">
        <v>48.190109999999997</v>
      </c>
    </row>
    <row r="24619" spans="1:22" x14ac:dyDescent="0.3">
      <c r="A24619">
        <v>24618</v>
      </c>
      <c r="B24619" t="s">
        <v>43</v>
      </c>
      <c r="C24619" t="s">
        <v>44</v>
      </c>
      <c r="D24619">
        <v>245.89205993034599</v>
      </c>
      <c r="E24619" t="s">
        <v>25</v>
      </c>
      <c r="F24619" t="b">
        <v>0</v>
      </c>
      <c r="G24619" t="b">
        <v>0</v>
      </c>
      <c r="H24619">
        <v>4</v>
      </c>
      <c r="I24619" t="b">
        <v>0</v>
      </c>
      <c r="J24619">
        <v>1</v>
      </c>
      <c r="K24619">
        <v>0</v>
      </c>
      <c r="L24619">
        <v>10</v>
      </c>
      <c r="M24619">
        <v>97</v>
      </c>
      <c r="N24619">
        <v>1</v>
      </c>
      <c r="O24619">
        <v>2.1482781731467901</v>
      </c>
      <c r="P24619">
        <v>0.98518008129158297</v>
      </c>
      <c r="Q24619">
        <v>123.27966268068801</v>
      </c>
      <c r="R24619">
        <v>8.8287624313516009</v>
      </c>
      <c r="S24619">
        <v>159.451449884249</v>
      </c>
      <c r="T24619">
        <v>3.8118023917702399</v>
      </c>
      <c r="U24619">
        <v>16.389500000000002</v>
      </c>
      <c r="V24619">
        <v>48.192360000000001</v>
      </c>
    </row>
    <row r="24620" spans="1:22" x14ac:dyDescent="0.3">
      <c r="A24620">
        <v>24619</v>
      </c>
      <c r="B24620" t="s">
        <v>43</v>
      </c>
      <c r="C24620" t="s">
        <v>44</v>
      </c>
      <c r="D24620">
        <v>240.51609284061399</v>
      </c>
      <c r="E24620" t="s">
        <v>25</v>
      </c>
      <c r="F24620" t="b">
        <v>0</v>
      </c>
      <c r="G24620" t="b">
        <v>0</v>
      </c>
      <c r="H24620">
        <v>4</v>
      </c>
      <c r="I24620" t="b">
        <v>0</v>
      </c>
      <c r="J24620">
        <v>0</v>
      </c>
      <c r="K24620">
        <v>1</v>
      </c>
      <c r="L24620">
        <v>9</v>
      </c>
      <c r="M24620">
        <v>83</v>
      </c>
      <c r="N24620">
        <v>1</v>
      </c>
      <c r="O24620">
        <v>1.08939430977148</v>
      </c>
      <c r="P24620">
        <v>0.222687084189262</v>
      </c>
      <c r="Q24620">
        <v>151.738147582713</v>
      </c>
      <c r="R24620">
        <v>10.866837462486</v>
      </c>
      <c r="S24620">
        <v>257.41554505222899</v>
      </c>
      <c r="T24620">
        <v>6.1537050369954196</v>
      </c>
      <c r="U24620">
        <v>16.378399999999999</v>
      </c>
      <c r="V24620">
        <v>48.217799999999997</v>
      </c>
    </row>
    <row r="24621" spans="1:22" x14ac:dyDescent="0.3">
      <c r="A24621">
        <v>24620</v>
      </c>
      <c r="B24621" t="s">
        <v>43</v>
      </c>
      <c r="C24621" t="s">
        <v>44</v>
      </c>
      <c r="D24621">
        <v>160.11032419418899</v>
      </c>
      <c r="E24621" t="s">
        <v>25</v>
      </c>
      <c r="F24621" t="b">
        <v>0</v>
      </c>
      <c r="G24621" t="b">
        <v>0</v>
      </c>
      <c r="H24621">
        <v>2</v>
      </c>
      <c r="I24621" t="b">
        <v>1</v>
      </c>
      <c r="J24621">
        <v>0</v>
      </c>
      <c r="K24621">
        <v>0</v>
      </c>
      <c r="L24621">
        <v>10</v>
      </c>
      <c r="M24621">
        <v>96</v>
      </c>
      <c r="N24621">
        <v>1</v>
      </c>
      <c r="O24621">
        <v>1.28567894730816</v>
      </c>
      <c r="P24621">
        <v>0.165615842894072</v>
      </c>
      <c r="Q24621">
        <v>139.95274337517</v>
      </c>
      <c r="R24621">
        <v>10.02281719472</v>
      </c>
      <c r="S24621">
        <v>223.20300707883001</v>
      </c>
      <c r="T24621">
        <v>5.3358295384019501</v>
      </c>
      <c r="U24621">
        <v>16.387999999999899</v>
      </c>
      <c r="V24621">
        <v>48.215000000000003</v>
      </c>
    </row>
    <row r="24622" spans="1:22" x14ac:dyDescent="0.3">
      <c r="A24622">
        <v>24621</v>
      </c>
      <c r="B24622" t="s">
        <v>43</v>
      </c>
      <c r="C24622" t="s">
        <v>44</v>
      </c>
      <c r="D24622">
        <v>125.049669261155</v>
      </c>
      <c r="E24622" t="s">
        <v>24</v>
      </c>
      <c r="F24622" t="b">
        <v>0</v>
      </c>
      <c r="G24622" t="b">
        <v>1</v>
      </c>
      <c r="H24622">
        <v>2</v>
      </c>
      <c r="I24622" t="b">
        <v>1</v>
      </c>
      <c r="J24622">
        <v>0</v>
      </c>
      <c r="K24622">
        <v>0</v>
      </c>
      <c r="L24622">
        <v>9</v>
      </c>
      <c r="M24622">
        <v>98</v>
      </c>
      <c r="N24622">
        <v>1</v>
      </c>
      <c r="O24622">
        <v>2.6693137806600502</v>
      </c>
      <c r="P24622">
        <v>0.25076222760525402</v>
      </c>
      <c r="Q24622">
        <v>89.971446854200806</v>
      </c>
      <c r="R24622">
        <v>6.4433704035851997</v>
      </c>
      <c r="S24622">
        <v>127.00686354804201</v>
      </c>
      <c r="T24622">
        <v>3.0361910574981099</v>
      </c>
      <c r="U24622">
        <v>16.403389999999899</v>
      </c>
      <c r="V24622">
        <v>48.222009999999997</v>
      </c>
    </row>
    <row r="24623" spans="1:22" x14ac:dyDescent="0.3">
      <c r="A24623">
        <v>24622</v>
      </c>
      <c r="B24623" t="s">
        <v>43</v>
      </c>
      <c r="C24623" t="s">
        <v>44</v>
      </c>
      <c r="D24623">
        <v>162.21396349017101</v>
      </c>
      <c r="E24623" t="s">
        <v>25</v>
      </c>
      <c r="F24623" t="b">
        <v>0</v>
      </c>
      <c r="G24623" t="b">
        <v>0</v>
      </c>
      <c r="H24623">
        <v>4</v>
      </c>
      <c r="I24623" t="b">
        <v>0</v>
      </c>
      <c r="J24623">
        <v>0</v>
      </c>
      <c r="K24623">
        <v>1</v>
      </c>
      <c r="L24623">
        <v>10</v>
      </c>
      <c r="M24623">
        <v>96</v>
      </c>
      <c r="N24623">
        <v>1</v>
      </c>
      <c r="O24623">
        <v>3.29835503175897</v>
      </c>
      <c r="P24623">
        <v>0.12763921617396501</v>
      </c>
      <c r="Q24623">
        <v>105.47984022032399</v>
      </c>
      <c r="R24623">
        <v>7.5540152394337303</v>
      </c>
      <c r="S24623">
        <v>145.658418625141</v>
      </c>
      <c r="T24623">
        <v>3.4820699899551699</v>
      </c>
      <c r="U24623">
        <v>16.336839999999999</v>
      </c>
      <c r="V24623">
        <v>48.191959999999902</v>
      </c>
    </row>
    <row r="24624" spans="1:22" x14ac:dyDescent="0.3">
      <c r="A24624">
        <v>24623</v>
      </c>
      <c r="B24624" t="s">
        <v>43</v>
      </c>
      <c r="C24624" t="s">
        <v>44</v>
      </c>
      <c r="D24624">
        <v>280.48523946427298</v>
      </c>
      <c r="E24624" t="s">
        <v>25</v>
      </c>
      <c r="F24624" t="b">
        <v>0</v>
      </c>
      <c r="G24624" t="b">
        <v>0</v>
      </c>
      <c r="H24624">
        <v>4</v>
      </c>
      <c r="I24624" t="b">
        <v>0</v>
      </c>
      <c r="J24624">
        <v>0</v>
      </c>
      <c r="K24624">
        <v>1</v>
      </c>
      <c r="L24624">
        <v>10</v>
      </c>
      <c r="M24624">
        <v>85</v>
      </c>
      <c r="N24624">
        <v>1</v>
      </c>
      <c r="O24624">
        <v>2.7265926131370501</v>
      </c>
      <c r="P24624">
        <v>0.17227212594021199</v>
      </c>
      <c r="Q24624">
        <v>116.637786035321</v>
      </c>
      <c r="R24624">
        <v>8.3530996194556</v>
      </c>
      <c r="S24624">
        <v>185.38145220510299</v>
      </c>
      <c r="T24624">
        <v>4.4316778769852796</v>
      </c>
      <c r="U24624">
        <v>16.34029</v>
      </c>
      <c r="V24624">
        <v>48.198329999999999</v>
      </c>
    </row>
    <row r="24625" spans="1:22" x14ac:dyDescent="0.3">
      <c r="A24625">
        <v>24624</v>
      </c>
      <c r="B24625" t="s">
        <v>43</v>
      </c>
      <c r="C24625" t="s">
        <v>44</v>
      </c>
      <c r="D24625">
        <v>148.42343921651101</v>
      </c>
      <c r="E24625" t="s">
        <v>24</v>
      </c>
      <c r="F24625" t="b">
        <v>0</v>
      </c>
      <c r="G24625" t="b">
        <v>1</v>
      </c>
      <c r="H24625">
        <v>2</v>
      </c>
      <c r="I24625" t="b">
        <v>1</v>
      </c>
      <c r="J24625">
        <v>0</v>
      </c>
      <c r="K24625">
        <v>0</v>
      </c>
      <c r="L24625">
        <v>10</v>
      </c>
      <c r="M24625">
        <v>93</v>
      </c>
      <c r="N24625">
        <v>1</v>
      </c>
      <c r="O24625">
        <v>2.8556903517675498</v>
      </c>
      <c r="P24625">
        <v>0.41379368155131202</v>
      </c>
      <c r="Q24625">
        <v>112.703862921797</v>
      </c>
      <c r="R24625">
        <v>8.0713688632442899</v>
      </c>
      <c r="S24625">
        <v>170.16750394227699</v>
      </c>
      <c r="T24625">
        <v>4.0679774251009597</v>
      </c>
      <c r="U24625">
        <v>16.34403</v>
      </c>
      <c r="V24625">
        <v>48.192169999999997</v>
      </c>
    </row>
    <row r="24626" spans="1:22" x14ac:dyDescent="0.3">
      <c r="A24626">
        <v>24625</v>
      </c>
      <c r="B24626" t="s">
        <v>43</v>
      </c>
      <c r="C24626" t="s">
        <v>44</v>
      </c>
      <c r="D24626">
        <v>266.460977491059</v>
      </c>
      <c r="E24626" t="s">
        <v>25</v>
      </c>
      <c r="F24626" t="b">
        <v>0</v>
      </c>
      <c r="G24626" t="b">
        <v>0</v>
      </c>
      <c r="H24626">
        <v>2</v>
      </c>
      <c r="I24626" t="b">
        <v>1</v>
      </c>
      <c r="J24626">
        <v>0</v>
      </c>
      <c r="K24626">
        <v>0</v>
      </c>
      <c r="L24626">
        <v>10</v>
      </c>
      <c r="M24626">
        <v>100</v>
      </c>
      <c r="N24626">
        <v>1</v>
      </c>
      <c r="O24626">
        <v>1.28090505923357</v>
      </c>
      <c r="P24626">
        <v>0.350380754064824</v>
      </c>
      <c r="Q24626">
        <v>137.56151605509999</v>
      </c>
      <c r="R24626">
        <v>9.8515677163455599</v>
      </c>
      <c r="S24626">
        <v>221.506131963971</v>
      </c>
      <c r="T24626">
        <v>5.2952645098239604</v>
      </c>
      <c r="U24626">
        <v>16.373000000000001</v>
      </c>
      <c r="V24626">
        <v>48.220039999999997</v>
      </c>
    </row>
    <row r="24627" spans="1:22" x14ac:dyDescent="0.3">
      <c r="A24627">
        <v>24626</v>
      </c>
      <c r="B24627" t="s">
        <v>43</v>
      </c>
      <c r="C24627" t="s">
        <v>44</v>
      </c>
      <c r="D24627">
        <v>272.771895379005</v>
      </c>
      <c r="E24627" t="s">
        <v>25</v>
      </c>
      <c r="F24627" t="b">
        <v>0</v>
      </c>
      <c r="G24627" t="b">
        <v>0</v>
      </c>
      <c r="H24627">
        <v>2</v>
      </c>
      <c r="I24627" t="b">
        <v>0</v>
      </c>
      <c r="J24627">
        <v>0</v>
      </c>
      <c r="K24627">
        <v>1</v>
      </c>
      <c r="L24627">
        <v>9</v>
      </c>
      <c r="M24627">
        <v>91</v>
      </c>
      <c r="N24627">
        <v>1</v>
      </c>
      <c r="O24627">
        <v>1.1737810249199101</v>
      </c>
      <c r="P24627">
        <v>0.15858549818629</v>
      </c>
      <c r="Q24627">
        <v>141.77576784758301</v>
      </c>
      <c r="R24627">
        <v>10.1533744141631</v>
      </c>
      <c r="S24627">
        <v>239.47136041684499</v>
      </c>
      <c r="T24627">
        <v>5.7247363072587101</v>
      </c>
      <c r="U24627">
        <v>16.384219999999999</v>
      </c>
      <c r="V24627">
        <v>48.216380000000001</v>
      </c>
    </row>
    <row r="24628" spans="1:22" x14ac:dyDescent="0.3">
      <c r="A24628">
        <v>24627</v>
      </c>
      <c r="B24628" t="s">
        <v>43</v>
      </c>
      <c r="C24628" t="s">
        <v>44</v>
      </c>
      <c r="D24628">
        <v>88.119112731692496</v>
      </c>
      <c r="E24628" t="s">
        <v>24</v>
      </c>
      <c r="F24628" t="b">
        <v>0</v>
      </c>
      <c r="G24628" t="b">
        <v>1</v>
      </c>
      <c r="H24628">
        <v>2</v>
      </c>
      <c r="I24628" t="b">
        <v>0</v>
      </c>
      <c r="J24628">
        <v>0</v>
      </c>
      <c r="K24628">
        <v>1</v>
      </c>
      <c r="L24628">
        <v>9</v>
      </c>
      <c r="M24628">
        <v>98</v>
      </c>
      <c r="N24628">
        <v>1</v>
      </c>
      <c r="O24628">
        <v>10.423086663750601</v>
      </c>
      <c r="P24628">
        <v>1.3584838363395699</v>
      </c>
      <c r="Q24628">
        <v>24.552472738854402</v>
      </c>
      <c r="R24628">
        <v>1.7583431378705301</v>
      </c>
      <c r="S24628">
        <v>33.745859395772101</v>
      </c>
      <c r="T24628">
        <v>0.80671920920458595</v>
      </c>
      <c r="U24628">
        <v>16.513679999999901</v>
      </c>
      <c r="V24628">
        <v>48.214259999999904</v>
      </c>
    </row>
    <row r="24629" spans="1:22" x14ac:dyDescent="0.3">
      <c r="A24629">
        <v>24628</v>
      </c>
      <c r="B24629" t="s">
        <v>43</v>
      </c>
      <c r="C24629" t="s">
        <v>44</v>
      </c>
      <c r="D24629">
        <v>153.098193207582</v>
      </c>
      <c r="E24629" t="s">
        <v>24</v>
      </c>
      <c r="F24629" t="b">
        <v>0</v>
      </c>
      <c r="G24629" t="b">
        <v>1</v>
      </c>
      <c r="H24629">
        <v>3</v>
      </c>
      <c r="I24629" t="b">
        <v>1</v>
      </c>
      <c r="J24629">
        <v>0</v>
      </c>
      <c r="K24629">
        <v>0</v>
      </c>
      <c r="L24629">
        <v>9</v>
      </c>
      <c r="M24629">
        <v>96</v>
      </c>
      <c r="N24629">
        <v>2</v>
      </c>
      <c r="O24629">
        <v>1.2932917223554801</v>
      </c>
      <c r="P24629">
        <v>0.51847184572698102</v>
      </c>
      <c r="Q24629">
        <v>164.49006027771901</v>
      </c>
      <c r="R24629">
        <v>11.780074936384301</v>
      </c>
      <c r="S24629">
        <v>255.31486730676201</v>
      </c>
      <c r="T24629">
        <v>6.1034868140797798</v>
      </c>
      <c r="U24629">
        <v>16.382860000000001</v>
      </c>
      <c r="V24629">
        <v>48.198650000000001</v>
      </c>
    </row>
    <row r="24630" spans="1:22" x14ac:dyDescent="0.3">
      <c r="A24630">
        <v>24629</v>
      </c>
      <c r="B24630" t="s">
        <v>43</v>
      </c>
      <c r="C24630" t="s">
        <v>44</v>
      </c>
      <c r="D24630">
        <v>214.57120819016899</v>
      </c>
      <c r="E24630" t="s">
        <v>25</v>
      </c>
      <c r="F24630" t="b">
        <v>0</v>
      </c>
      <c r="G24630" t="b">
        <v>0</v>
      </c>
      <c r="H24630">
        <v>4</v>
      </c>
      <c r="I24630" t="b">
        <v>1</v>
      </c>
      <c r="J24630">
        <v>0</v>
      </c>
      <c r="K24630">
        <v>1</v>
      </c>
      <c r="L24630">
        <v>10</v>
      </c>
      <c r="M24630">
        <v>98</v>
      </c>
      <c r="N24630">
        <v>2</v>
      </c>
      <c r="O24630">
        <v>2.1550136047939299</v>
      </c>
      <c r="P24630">
        <v>1.12209033802027</v>
      </c>
      <c r="Q24630">
        <v>134.665919496106</v>
      </c>
      <c r="R24630">
        <v>9.6441974692139194</v>
      </c>
      <c r="S24630">
        <v>161.66103744368399</v>
      </c>
      <c r="T24630">
        <v>3.8646241826664198</v>
      </c>
      <c r="U24630">
        <v>16.387219999999999</v>
      </c>
      <c r="V24630">
        <v>48.191389999999998</v>
      </c>
    </row>
    <row r="24631" spans="1:22" x14ac:dyDescent="0.3">
      <c r="A24631">
        <v>24630</v>
      </c>
      <c r="B24631" t="s">
        <v>43</v>
      </c>
      <c r="C24631" t="s">
        <v>44</v>
      </c>
      <c r="D24631">
        <v>345.46431994016302</v>
      </c>
      <c r="E24631" t="s">
        <v>25</v>
      </c>
      <c r="F24631" t="b">
        <v>0</v>
      </c>
      <c r="G24631" t="b">
        <v>0</v>
      </c>
      <c r="H24631">
        <v>4</v>
      </c>
      <c r="I24631" t="b">
        <v>0</v>
      </c>
      <c r="J24631">
        <v>0</v>
      </c>
      <c r="K24631">
        <v>1</v>
      </c>
      <c r="L24631">
        <v>8</v>
      </c>
      <c r="M24631">
        <v>85</v>
      </c>
      <c r="N24631">
        <v>1</v>
      </c>
      <c r="O24631">
        <v>3.1941383247324899</v>
      </c>
      <c r="P24631">
        <v>0.580867637264325</v>
      </c>
      <c r="Q24631">
        <v>97.998035056952403</v>
      </c>
      <c r="R24631">
        <v>7.0182003376995903</v>
      </c>
      <c r="S24631">
        <v>136.35731483801601</v>
      </c>
      <c r="T24631">
        <v>3.2597203676243298</v>
      </c>
      <c r="U24631">
        <v>16.331</v>
      </c>
      <c r="V24631">
        <v>48.204999999999998</v>
      </c>
    </row>
    <row r="24632" spans="1:22" x14ac:dyDescent="0.3">
      <c r="A24632">
        <v>24631</v>
      </c>
      <c r="B24632" t="s">
        <v>43</v>
      </c>
      <c r="C24632" t="s">
        <v>44</v>
      </c>
      <c r="D24632">
        <v>88.119112731692496</v>
      </c>
      <c r="E24632" t="s">
        <v>24</v>
      </c>
      <c r="F24632" t="b">
        <v>0</v>
      </c>
      <c r="G24632" t="b">
        <v>1</v>
      </c>
      <c r="H24632">
        <v>2</v>
      </c>
      <c r="I24632" t="b">
        <v>0</v>
      </c>
      <c r="J24632">
        <v>0</v>
      </c>
      <c r="K24632">
        <v>1</v>
      </c>
      <c r="L24632">
        <v>10</v>
      </c>
      <c r="M24632">
        <v>94</v>
      </c>
      <c r="N24632">
        <v>1</v>
      </c>
      <c r="O24632">
        <v>10.3916111354738</v>
      </c>
      <c r="P24632">
        <v>1.4319453912129001</v>
      </c>
      <c r="Q24632">
        <v>24.6290505760694</v>
      </c>
      <c r="R24632">
        <v>1.76382731520827</v>
      </c>
      <c r="S24632">
        <v>33.838003398766702</v>
      </c>
      <c r="T24632">
        <v>0.80892197833122104</v>
      </c>
      <c r="U24632">
        <v>16.51332</v>
      </c>
      <c r="V24632">
        <v>48.213500000000003</v>
      </c>
    </row>
    <row r="24633" spans="1:22" x14ac:dyDescent="0.3">
      <c r="A24633">
        <v>24632</v>
      </c>
      <c r="B24633" t="s">
        <v>43</v>
      </c>
      <c r="C24633" t="s">
        <v>44</v>
      </c>
      <c r="D24633">
        <v>88.119112731692496</v>
      </c>
      <c r="E24633" t="s">
        <v>24</v>
      </c>
      <c r="F24633" t="b">
        <v>0</v>
      </c>
      <c r="G24633" t="b">
        <v>1</v>
      </c>
      <c r="H24633">
        <v>3</v>
      </c>
      <c r="I24633" t="b">
        <v>0</v>
      </c>
      <c r="J24633">
        <v>0</v>
      </c>
      <c r="K24633">
        <v>1</v>
      </c>
      <c r="L24633">
        <v>10</v>
      </c>
      <c r="M24633">
        <v>93</v>
      </c>
      <c r="N24633">
        <v>1</v>
      </c>
      <c r="O24633">
        <v>10.2807774210643</v>
      </c>
      <c r="P24633">
        <v>1.28628738385751</v>
      </c>
      <c r="Q24633">
        <v>24.8649595359446</v>
      </c>
      <c r="R24633">
        <v>1.78072210642424</v>
      </c>
      <c r="S24633">
        <v>34.284120031059302</v>
      </c>
      <c r="T24633">
        <v>0.81958671952495799</v>
      </c>
      <c r="U24633">
        <v>16.51173</v>
      </c>
      <c r="V24633">
        <v>48.214590000000001</v>
      </c>
    </row>
    <row r="24634" spans="1:22" x14ac:dyDescent="0.3">
      <c r="A24634">
        <v>24633</v>
      </c>
      <c r="B24634" t="s">
        <v>43</v>
      </c>
      <c r="C24634" t="s">
        <v>44</v>
      </c>
      <c r="D24634">
        <v>88.119112731692496</v>
      </c>
      <c r="E24634" t="s">
        <v>24</v>
      </c>
      <c r="F24634" t="b">
        <v>0</v>
      </c>
      <c r="G24634" t="b">
        <v>1</v>
      </c>
      <c r="H24634">
        <v>2</v>
      </c>
      <c r="I24634" t="b">
        <v>0</v>
      </c>
      <c r="J24634">
        <v>0</v>
      </c>
      <c r="K24634">
        <v>1</v>
      </c>
      <c r="L24634">
        <v>10</v>
      </c>
      <c r="M24634">
        <v>100</v>
      </c>
      <c r="N24634">
        <v>1</v>
      </c>
      <c r="O24634">
        <v>10.2826478667928</v>
      </c>
      <c r="P24634">
        <v>1.29217844692664</v>
      </c>
      <c r="Q24634">
        <v>24.861249104706999</v>
      </c>
      <c r="R24634">
        <v>1.7804563812007701</v>
      </c>
      <c r="S24634">
        <v>34.275482222490197</v>
      </c>
      <c r="T24634">
        <v>0.81938022645520103</v>
      </c>
      <c r="U24634">
        <v>16.511759999999999</v>
      </c>
      <c r="V24634">
        <v>48.21454</v>
      </c>
    </row>
    <row r="24635" spans="1:22" x14ac:dyDescent="0.3">
      <c r="A24635">
        <v>24634</v>
      </c>
      <c r="B24635" t="s">
        <v>43</v>
      </c>
      <c r="C24635" t="s">
        <v>44</v>
      </c>
      <c r="D24635">
        <v>92.793866722763696</v>
      </c>
      <c r="E24635" t="s">
        <v>25</v>
      </c>
      <c r="F24635" t="b">
        <v>0</v>
      </c>
      <c r="G24635" t="b">
        <v>0</v>
      </c>
      <c r="H24635">
        <v>5</v>
      </c>
      <c r="I24635" t="b">
        <v>0</v>
      </c>
      <c r="J24635">
        <v>0</v>
      </c>
      <c r="K24635">
        <v>1</v>
      </c>
      <c r="L24635">
        <v>10</v>
      </c>
      <c r="M24635">
        <v>90</v>
      </c>
      <c r="N24635">
        <v>2</v>
      </c>
      <c r="O24635">
        <v>10.288158319399599</v>
      </c>
      <c r="P24635">
        <v>1.2999492792937599</v>
      </c>
      <c r="Q24635">
        <v>24.849468525469899</v>
      </c>
      <c r="R24635">
        <v>1.7796127064767699</v>
      </c>
      <c r="S24635">
        <v>34.249072185439303</v>
      </c>
      <c r="T24635">
        <v>0.81874887539210095</v>
      </c>
      <c r="U24635">
        <v>16.511839999999999</v>
      </c>
      <c r="V24635">
        <v>48.214480000000002</v>
      </c>
    </row>
    <row r="24636" spans="1:22" x14ac:dyDescent="0.3">
      <c r="A24636">
        <v>24635</v>
      </c>
      <c r="B24636" t="s">
        <v>43</v>
      </c>
      <c r="C24636" t="s">
        <v>44</v>
      </c>
      <c r="D24636">
        <v>92.793866722763696</v>
      </c>
      <c r="E24636" t="s">
        <v>25</v>
      </c>
      <c r="F24636" t="b">
        <v>0</v>
      </c>
      <c r="G24636" t="b">
        <v>0</v>
      </c>
      <c r="H24636">
        <v>4</v>
      </c>
      <c r="I24636" t="b">
        <v>0</v>
      </c>
      <c r="J24636">
        <v>0</v>
      </c>
      <c r="K24636">
        <v>1</v>
      </c>
      <c r="L24636">
        <v>10</v>
      </c>
      <c r="M24636">
        <v>100</v>
      </c>
      <c r="N24636">
        <v>2</v>
      </c>
      <c r="O24636">
        <v>10.3388933944795</v>
      </c>
      <c r="P24636">
        <v>1.4198889467773299</v>
      </c>
      <c r="Q24636">
        <v>24.7459044178065</v>
      </c>
      <c r="R24636">
        <v>1.77219588781347</v>
      </c>
      <c r="S24636">
        <v>34.016122347307999</v>
      </c>
      <c r="T24636">
        <v>0.813180040798274</v>
      </c>
      <c r="U24636">
        <v>16.512609999999999</v>
      </c>
      <c r="V24636">
        <v>48.21349</v>
      </c>
    </row>
    <row r="24637" spans="1:22" x14ac:dyDescent="0.3">
      <c r="A24637">
        <v>24636</v>
      </c>
      <c r="B24637" t="s">
        <v>43</v>
      </c>
      <c r="C24637" t="s">
        <v>44</v>
      </c>
      <c r="D24637">
        <v>242.385994437042</v>
      </c>
      <c r="E24637" t="s">
        <v>25</v>
      </c>
      <c r="F24637" t="b">
        <v>0</v>
      </c>
      <c r="G24637" t="b">
        <v>0</v>
      </c>
      <c r="H24637">
        <v>3</v>
      </c>
      <c r="I24637" t="b">
        <v>1</v>
      </c>
      <c r="J24637">
        <v>1</v>
      </c>
      <c r="K24637">
        <v>0</v>
      </c>
      <c r="L24637">
        <v>10</v>
      </c>
      <c r="M24637">
        <v>99</v>
      </c>
      <c r="N24637">
        <v>1</v>
      </c>
      <c r="O24637">
        <v>2.3934308219803699</v>
      </c>
      <c r="P24637">
        <v>0.11071417607221599</v>
      </c>
      <c r="Q24637">
        <v>127.491691451522</v>
      </c>
      <c r="R24637">
        <v>9.1304099258619402</v>
      </c>
      <c r="S24637">
        <v>195.033751033361</v>
      </c>
      <c r="T24637">
        <v>4.66242307112645</v>
      </c>
      <c r="U24637">
        <v>16.353400000000001</v>
      </c>
      <c r="V24637">
        <v>48.191789999999997</v>
      </c>
    </row>
    <row r="24638" spans="1:22" x14ac:dyDescent="0.3">
      <c r="A24638">
        <v>24637</v>
      </c>
      <c r="B24638" t="s">
        <v>43</v>
      </c>
      <c r="C24638" t="s">
        <v>44</v>
      </c>
      <c r="D24638">
        <v>92.793866722763696</v>
      </c>
      <c r="E24638" t="s">
        <v>25</v>
      </c>
      <c r="F24638" t="b">
        <v>0</v>
      </c>
      <c r="G24638" t="b">
        <v>0</v>
      </c>
      <c r="H24638">
        <v>6</v>
      </c>
      <c r="I24638" t="b">
        <v>0</v>
      </c>
      <c r="J24638">
        <v>0</v>
      </c>
      <c r="K24638">
        <v>1</v>
      </c>
      <c r="L24638">
        <v>10</v>
      </c>
      <c r="M24638">
        <v>93</v>
      </c>
      <c r="N24638">
        <v>2</v>
      </c>
      <c r="O24638">
        <v>10.4172643207158</v>
      </c>
      <c r="P24638">
        <v>1.4736494137555001</v>
      </c>
      <c r="Q24638">
        <v>24.575797484102701</v>
      </c>
      <c r="R24638">
        <v>1.7600135564139601</v>
      </c>
      <c r="S24638">
        <v>33.747222553081599</v>
      </c>
      <c r="T24638">
        <v>0.80675179646733297</v>
      </c>
      <c r="U24638">
        <v>16.51369</v>
      </c>
      <c r="V24638">
        <v>48.213180000000001</v>
      </c>
    </row>
    <row r="24639" spans="1:22" x14ac:dyDescent="0.3">
      <c r="A24639">
        <v>24638</v>
      </c>
      <c r="B24639" t="s">
        <v>43</v>
      </c>
      <c r="C24639" t="s">
        <v>44</v>
      </c>
      <c r="D24639">
        <v>169.226094476778</v>
      </c>
      <c r="E24639" t="s">
        <v>25</v>
      </c>
      <c r="F24639" t="b">
        <v>0</v>
      </c>
      <c r="G24639" t="b">
        <v>0</v>
      </c>
      <c r="H24639">
        <v>2</v>
      </c>
      <c r="I24639" t="b">
        <v>0</v>
      </c>
      <c r="J24639">
        <v>0</v>
      </c>
      <c r="K24639">
        <v>0</v>
      </c>
      <c r="L24639">
        <v>9</v>
      </c>
      <c r="M24639">
        <v>89</v>
      </c>
      <c r="N24639">
        <v>1</v>
      </c>
      <c r="O24639">
        <v>2.11595208472492</v>
      </c>
      <c r="P24639">
        <v>0.32459191382317598</v>
      </c>
      <c r="Q24639">
        <v>140.590646103513</v>
      </c>
      <c r="R24639">
        <v>10.0685010611453</v>
      </c>
      <c r="S24639">
        <v>225.26878850330601</v>
      </c>
      <c r="T24639">
        <v>5.3852135394907403</v>
      </c>
      <c r="U24639">
        <v>16.358799999999999</v>
      </c>
      <c r="V24639">
        <v>48.19229</v>
      </c>
    </row>
    <row r="24640" spans="1:22" x14ac:dyDescent="0.3">
      <c r="A24640">
        <v>24639</v>
      </c>
      <c r="B24640" t="s">
        <v>43</v>
      </c>
      <c r="C24640" t="s">
        <v>44</v>
      </c>
      <c r="D24640">
        <v>113.830259682584</v>
      </c>
      <c r="E24640" t="s">
        <v>24</v>
      </c>
      <c r="F24640" t="b">
        <v>0</v>
      </c>
      <c r="G24640" t="b">
        <v>1</v>
      </c>
      <c r="H24640">
        <v>2</v>
      </c>
      <c r="I24640" t="b">
        <v>0</v>
      </c>
      <c r="J24640">
        <v>1</v>
      </c>
      <c r="K24640">
        <v>0</v>
      </c>
      <c r="L24640">
        <v>10</v>
      </c>
      <c r="M24640">
        <v>99</v>
      </c>
      <c r="N24640">
        <v>1</v>
      </c>
      <c r="O24640">
        <v>3.2600461534715999</v>
      </c>
      <c r="P24640">
        <v>0.56943672102492904</v>
      </c>
      <c r="Q24640">
        <v>97.4005554581518</v>
      </c>
      <c r="R24640">
        <v>6.9754114030068202</v>
      </c>
      <c r="S24640">
        <v>131.52516076300199</v>
      </c>
      <c r="T24640">
        <v>3.1442042247864199</v>
      </c>
      <c r="U24640">
        <v>16.34817</v>
      </c>
      <c r="V24640">
        <v>48.184660000000001</v>
      </c>
    </row>
    <row r="24641" spans="1:22" x14ac:dyDescent="0.3">
      <c r="A24641">
        <v>24640</v>
      </c>
      <c r="B24641" t="s">
        <v>43</v>
      </c>
      <c r="C24641" t="s">
        <v>44</v>
      </c>
      <c r="D24641">
        <v>249.164387724096</v>
      </c>
      <c r="E24641" t="s">
        <v>25</v>
      </c>
      <c r="F24641" t="b">
        <v>0</v>
      </c>
      <c r="G24641" t="b">
        <v>0</v>
      </c>
      <c r="H24641">
        <v>4</v>
      </c>
      <c r="I24641" t="b">
        <v>1</v>
      </c>
      <c r="J24641">
        <v>0</v>
      </c>
      <c r="K24641">
        <v>1</v>
      </c>
      <c r="L24641">
        <v>10</v>
      </c>
      <c r="M24641">
        <v>94</v>
      </c>
      <c r="N24641">
        <v>2</v>
      </c>
      <c r="O24641">
        <v>2.38998063473711</v>
      </c>
      <c r="P24641">
        <v>1.17711160397443</v>
      </c>
      <c r="Q24641">
        <v>117.68913185078</v>
      </c>
      <c r="R24641">
        <v>8.4283925123468304</v>
      </c>
      <c r="S24641">
        <v>145.94156857997501</v>
      </c>
      <c r="T24641">
        <v>3.4888388946960802</v>
      </c>
      <c r="U24641">
        <v>16.388999999999999</v>
      </c>
      <c r="V24641">
        <v>48.189630000000001</v>
      </c>
    </row>
    <row r="24642" spans="1:22" x14ac:dyDescent="0.3">
      <c r="A24642">
        <v>24641</v>
      </c>
      <c r="B24642" t="s">
        <v>43</v>
      </c>
      <c r="C24642" t="s">
        <v>44</v>
      </c>
      <c r="D24642">
        <v>180.91297945445601</v>
      </c>
      <c r="E24642" t="s">
        <v>25</v>
      </c>
      <c r="F24642" t="b">
        <v>0</v>
      </c>
      <c r="G24642" t="b">
        <v>0</v>
      </c>
      <c r="H24642">
        <v>2</v>
      </c>
      <c r="I24642" t="b">
        <v>1</v>
      </c>
      <c r="J24642">
        <v>0</v>
      </c>
      <c r="K24642">
        <v>0</v>
      </c>
      <c r="L24642">
        <v>9</v>
      </c>
      <c r="M24642">
        <v>95</v>
      </c>
      <c r="N24642">
        <v>1</v>
      </c>
      <c r="O24642">
        <v>2.4130124711287602</v>
      </c>
      <c r="P24642">
        <v>0.339372668982384</v>
      </c>
      <c r="Q24642">
        <v>102.153299002407</v>
      </c>
      <c r="R24642">
        <v>7.3157825780810004</v>
      </c>
      <c r="S24642">
        <v>141.03928690427099</v>
      </c>
      <c r="T24642">
        <v>3.3716463007739299</v>
      </c>
      <c r="U24642">
        <v>16.40005</v>
      </c>
      <c r="V24642">
        <v>48.221179999999997</v>
      </c>
    </row>
    <row r="24643" spans="1:22" x14ac:dyDescent="0.3">
      <c r="A24643">
        <v>24642</v>
      </c>
      <c r="B24643" t="s">
        <v>43</v>
      </c>
      <c r="C24643" t="s">
        <v>44</v>
      </c>
      <c r="D24643">
        <v>556.76320033658203</v>
      </c>
      <c r="E24643" t="s">
        <v>25</v>
      </c>
      <c r="F24643" t="b">
        <v>0</v>
      </c>
      <c r="G24643" t="b">
        <v>0</v>
      </c>
      <c r="H24643">
        <v>6</v>
      </c>
      <c r="I24643" t="b">
        <v>1</v>
      </c>
      <c r="J24643">
        <v>1</v>
      </c>
      <c r="K24643">
        <v>0</v>
      </c>
      <c r="L24643">
        <v>10</v>
      </c>
      <c r="M24643">
        <v>98</v>
      </c>
      <c r="N24643">
        <v>2</v>
      </c>
      <c r="O24643">
        <v>2.0917509710115501</v>
      </c>
      <c r="P24643">
        <v>0.94328013854052195</v>
      </c>
      <c r="Q24643">
        <v>163.18492506954999</v>
      </c>
      <c r="R24643">
        <v>11.6866067321148</v>
      </c>
      <c r="S24643">
        <v>169.27246987139199</v>
      </c>
      <c r="T24643">
        <v>4.0465809874104304</v>
      </c>
      <c r="U24643">
        <v>16.384640000000001</v>
      </c>
      <c r="V24643">
        <v>48.191200000000002</v>
      </c>
    </row>
    <row r="24644" spans="1:22" x14ac:dyDescent="0.3">
      <c r="A24644">
        <v>24643</v>
      </c>
      <c r="B24644" t="s">
        <v>43</v>
      </c>
      <c r="C24644" t="s">
        <v>44</v>
      </c>
      <c r="D24644">
        <v>531.05205338568999</v>
      </c>
      <c r="E24644" t="s">
        <v>25</v>
      </c>
      <c r="F24644" t="b">
        <v>0</v>
      </c>
      <c r="G24644" t="b">
        <v>0</v>
      </c>
      <c r="H24644">
        <v>4</v>
      </c>
      <c r="I24644" t="b">
        <v>0</v>
      </c>
      <c r="J24644">
        <v>1</v>
      </c>
      <c r="K24644">
        <v>0</v>
      </c>
      <c r="L24644">
        <v>10</v>
      </c>
      <c r="M24644">
        <v>99</v>
      </c>
      <c r="N24644">
        <v>0</v>
      </c>
      <c r="O24644">
        <v>2.0870590285100898</v>
      </c>
      <c r="P24644">
        <v>0.469925114309305</v>
      </c>
      <c r="Q24644">
        <v>170.033226002101</v>
      </c>
      <c r="R24644">
        <v>12.177052769013001</v>
      </c>
      <c r="S24644">
        <v>178.39774873265199</v>
      </c>
      <c r="T24644">
        <v>4.2647273875477199</v>
      </c>
      <c r="U24644">
        <v>16.378029999999999</v>
      </c>
      <c r="V24644">
        <v>48.189979999999998</v>
      </c>
    </row>
    <row r="24645" spans="1:22" x14ac:dyDescent="0.3">
      <c r="A24645">
        <v>24644</v>
      </c>
      <c r="B24645" t="s">
        <v>43</v>
      </c>
      <c r="C24645" t="s">
        <v>44</v>
      </c>
      <c r="D24645">
        <v>168.291143678563</v>
      </c>
      <c r="E24645" t="s">
        <v>25</v>
      </c>
      <c r="F24645" t="b">
        <v>0</v>
      </c>
      <c r="G24645" t="b">
        <v>0</v>
      </c>
      <c r="H24645">
        <v>2</v>
      </c>
      <c r="I24645" t="b">
        <v>1</v>
      </c>
      <c r="J24645">
        <v>1</v>
      </c>
      <c r="K24645">
        <v>0</v>
      </c>
      <c r="L24645">
        <v>10</v>
      </c>
      <c r="M24645">
        <v>97</v>
      </c>
      <c r="N24645">
        <v>1</v>
      </c>
      <c r="O24645">
        <v>1.9144894169095299</v>
      </c>
      <c r="P24645">
        <v>0.21788885939601099</v>
      </c>
      <c r="Q24645">
        <v>217.009854583269</v>
      </c>
      <c r="R24645">
        <v>15.541318086993501</v>
      </c>
      <c r="S24645">
        <v>251.61675134663199</v>
      </c>
      <c r="T24645">
        <v>6.01508067370224</v>
      </c>
      <c r="U24645">
        <v>16.353269999999998</v>
      </c>
      <c r="V24645">
        <v>48.198</v>
      </c>
    </row>
    <row r="24646" spans="1:22" x14ac:dyDescent="0.3">
      <c r="A24646">
        <v>24645</v>
      </c>
      <c r="B24646" t="s">
        <v>43</v>
      </c>
      <c r="C24646" t="s">
        <v>44</v>
      </c>
      <c r="D24646">
        <v>174.13458616740201</v>
      </c>
      <c r="E24646" t="s">
        <v>25</v>
      </c>
      <c r="F24646" t="b">
        <v>0</v>
      </c>
      <c r="G24646" t="b">
        <v>0</v>
      </c>
      <c r="H24646">
        <v>2</v>
      </c>
      <c r="I24646" t="b">
        <v>1</v>
      </c>
      <c r="J24646">
        <v>0</v>
      </c>
      <c r="K24646">
        <v>0</v>
      </c>
      <c r="L24646">
        <v>10</v>
      </c>
      <c r="M24646">
        <v>94</v>
      </c>
      <c r="N24646">
        <v>1</v>
      </c>
      <c r="O24646">
        <v>1.95294608139124</v>
      </c>
      <c r="P24646">
        <v>0.60596574222168498</v>
      </c>
      <c r="Q24646">
        <v>135.93347280597899</v>
      </c>
      <c r="R24646">
        <v>9.7349742185868404</v>
      </c>
      <c r="S24646">
        <v>207.46792563179301</v>
      </c>
      <c r="T24646">
        <v>4.9596710203197603</v>
      </c>
      <c r="U24646">
        <v>16.348569999999999</v>
      </c>
      <c r="V24646">
        <v>48.213760000000001</v>
      </c>
    </row>
    <row r="24647" spans="1:22" x14ac:dyDescent="0.3">
      <c r="A24647">
        <v>24646</v>
      </c>
      <c r="B24647" t="s">
        <v>43</v>
      </c>
      <c r="C24647" t="s">
        <v>44</v>
      </c>
      <c r="D24647">
        <v>139.307668933922</v>
      </c>
      <c r="E24647" t="s">
        <v>24</v>
      </c>
      <c r="F24647" t="b">
        <v>0</v>
      </c>
      <c r="G24647" t="b">
        <v>1</v>
      </c>
      <c r="H24647">
        <v>3</v>
      </c>
      <c r="I24647" t="b">
        <v>1</v>
      </c>
      <c r="J24647">
        <v>0</v>
      </c>
      <c r="K24647">
        <v>0</v>
      </c>
      <c r="L24647">
        <v>10</v>
      </c>
      <c r="M24647">
        <v>96</v>
      </c>
      <c r="N24647">
        <v>1</v>
      </c>
      <c r="O24647">
        <v>3.3313935871921401</v>
      </c>
      <c r="P24647">
        <v>0.79859775146229195</v>
      </c>
      <c r="Q24647">
        <v>82.6838429559063</v>
      </c>
      <c r="R24647">
        <v>5.9214633662623903</v>
      </c>
      <c r="S24647">
        <v>120.604731006159</v>
      </c>
      <c r="T24647">
        <v>2.88314344235696</v>
      </c>
      <c r="U24647">
        <v>16.331309999999998</v>
      </c>
      <c r="V24647">
        <v>48.21837</v>
      </c>
    </row>
    <row r="24648" spans="1:22" x14ac:dyDescent="0.3">
      <c r="A24648">
        <v>24647</v>
      </c>
      <c r="B24648" t="s">
        <v>43</v>
      </c>
      <c r="C24648" t="s">
        <v>44</v>
      </c>
      <c r="D24648">
        <v>157.5392094991</v>
      </c>
      <c r="E24648" t="s">
        <v>25</v>
      </c>
      <c r="F24648" t="b">
        <v>0</v>
      </c>
      <c r="G24648" t="b">
        <v>0</v>
      </c>
      <c r="H24648">
        <v>2</v>
      </c>
      <c r="I24648" t="b">
        <v>0</v>
      </c>
      <c r="J24648">
        <v>0</v>
      </c>
      <c r="K24648">
        <v>1</v>
      </c>
      <c r="L24648">
        <v>9</v>
      </c>
      <c r="M24648">
        <v>81</v>
      </c>
      <c r="N24648">
        <v>1</v>
      </c>
      <c r="O24648">
        <v>3.0829489769346599</v>
      </c>
      <c r="P24648">
        <v>0.11204301229141</v>
      </c>
      <c r="Q24648">
        <v>77.220941850125399</v>
      </c>
      <c r="R24648">
        <v>5.5302337424936097</v>
      </c>
      <c r="S24648">
        <v>108.760027112872</v>
      </c>
      <c r="T24648">
        <v>2.5999872172927398</v>
      </c>
      <c r="U24648">
        <v>16.408999999999999</v>
      </c>
      <c r="V24648">
        <v>48.193999999999903</v>
      </c>
    </row>
    <row r="24649" spans="1:22" x14ac:dyDescent="0.3">
      <c r="A24649">
        <v>24648</v>
      </c>
      <c r="B24649" t="s">
        <v>43</v>
      </c>
      <c r="C24649" t="s">
        <v>44</v>
      </c>
      <c r="D24649">
        <v>143.51494752588599</v>
      </c>
      <c r="E24649" t="s">
        <v>25</v>
      </c>
      <c r="F24649" t="b">
        <v>0</v>
      </c>
      <c r="G24649" t="b">
        <v>0</v>
      </c>
      <c r="H24649">
        <v>3</v>
      </c>
      <c r="I24649" t="b">
        <v>0</v>
      </c>
      <c r="J24649">
        <v>0</v>
      </c>
      <c r="K24649">
        <v>1</v>
      </c>
      <c r="L24649">
        <v>8</v>
      </c>
      <c r="M24649">
        <v>73</v>
      </c>
      <c r="N24649">
        <v>1</v>
      </c>
      <c r="O24649">
        <v>3.95702995650139</v>
      </c>
      <c r="P24649">
        <v>0.151588628000206</v>
      </c>
      <c r="Q24649">
        <v>72.111955999473295</v>
      </c>
      <c r="R24649">
        <v>5.1643500163402098</v>
      </c>
      <c r="S24649">
        <v>95.4082657433799</v>
      </c>
      <c r="T24649">
        <v>2.2808036917774701</v>
      </c>
      <c r="U24649">
        <v>16.376999999999999</v>
      </c>
      <c r="V24649">
        <v>48.173000000000002</v>
      </c>
    </row>
    <row r="24650" spans="1:22" x14ac:dyDescent="0.3">
      <c r="A24650">
        <v>24649</v>
      </c>
      <c r="B24650" t="s">
        <v>43</v>
      </c>
      <c r="C24650" t="s">
        <v>44</v>
      </c>
      <c r="D24650">
        <v>199.611995418741</v>
      </c>
      <c r="E24650" t="s">
        <v>25</v>
      </c>
      <c r="F24650" t="b">
        <v>0</v>
      </c>
      <c r="G24650" t="b">
        <v>0</v>
      </c>
      <c r="H24650">
        <v>6</v>
      </c>
      <c r="I24650" t="b">
        <v>0</v>
      </c>
      <c r="J24650">
        <v>0</v>
      </c>
      <c r="K24650">
        <v>1</v>
      </c>
      <c r="L24650">
        <v>9</v>
      </c>
      <c r="M24650">
        <v>81</v>
      </c>
      <c r="N24650">
        <v>2</v>
      </c>
      <c r="O24650">
        <v>3.9570306448321602</v>
      </c>
      <c r="P24650">
        <v>0.15160572348520401</v>
      </c>
      <c r="Q24650">
        <v>72.112002622659801</v>
      </c>
      <c r="R24650">
        <v>5.1643533552935201</v>
      </c>
      <c r="S24650">
        <v>95.408313101495096</v>
      </c>
      <c r="T24650">
        <v>2.28080482390751</v>
      </c>
      <c r="U24650">
        <v>16.376999999999999</v>
      </c>
      <c r="V24650">
        <v>48.173000000000002</v>
      </c>
    </row>
    <row r="24651" spans="1:22" x14ac:dyDescent="0.3">
      <c r="A24651">
        <v>24650</v>
      </c>
      <c r="B24651" t="s">
        <v>43</v>
      </c>
      <c r="C24651" t="s">
        <v>44</v>
      </c>
      <c r="D24651">
        <v>133.23048874552899</v>
      </c>
      <c r="E24651" t="s">
        <v>25</v>
      </c>
      <c r="F24651" t="b">
        <v>0</v>
      </c>
      <c r="G24651" t="b">
        <v>0</v>
      </c>
      <c r="H24651">
        <v>2</v>
      </c>
      <c r="I24651" t="b">
        <v>0</v>
      </c>
      <c r="J24651">
        <v>0</v>
      </c>
      <c r="K24651">
        <v>1</v>
      </c>
      <c r="L24651">
        <v>9</v>
      </c>
      <c r="M24651">
        <v>75</v>
      </c>
      <c r="N24651">
        <v>1</v>
      </c>
      <c r="O24651">
        <v>4.0984292315237401</v>
      </c>
      <c r="P24651">
        <v>0.99139110666451202</v>
      </c>
      <c r="Q24651">
        <v>66.806272715289197</v>
      </c>
      <c r="R24651">
        <v>4.7843796608616804</v>
      </c>
      <c r="S24651">
        <v>87.337521027552199</v>
      </c>
      <c r="T24651">
        <v>2.0878666941302702</v>
      </c>
      <c r="U24651">
        <v>16.393000000000001</v>
      </c>
      <c r="V24651">
        <v>48.173999999999999</v>
      </c>
    </row>
    <row r="24652" spans="1:22" x14ac:dyDescent="0.3">
      <c r="A24652">
        <v>24651</v>
      </c>
      <c r="B24652" t="s">
        <v>43</v>
      </c>
      <c r="C24652" t="s">
        <v>44</v>
      </c>
      <c r="D24652">
        <v>229.29668326204299</v>
      </c>
      <c r="E24652" t="s">
        <v>25</v>
      </c>
      <c r="F24652" t="b">
        <v>0</v>
      </c>
      <c r="G24652" t="b">
        <v>0</v>
      </c>
      <c r="H24652">
        <v>4</v>
      </c>
      <c r="I24652" t="b">
        <v>1</v>
      </c>
      <c r="J24652">
        <v>1</v>
      </c>
      <c r="K24652">
        <v>0</v>
      </c>
      <c r="L24652">
        <v>10</v>
      </c>
      <c r="M24652">
        <v>97</v>
      </c>
      <c r="N24652">
        <v>1</v>
      </c>
      <c r="O24652">
        <v>3.0082512305981801</v>
      </c>
      <c r="P24652">
        <v>0.18437060513062101</v>
      </c>
      <c r="Q24652">
        <v>73.110680027518399</v>
      </c>
      <c r="R24652">
        <v>5.2358743617704198</v>
      </c>
      <c r="S24652">
        <v>110.410694351172</v>
      </c>
      <c r="T24652">
        <v>2.6394476131156499</v>
      </c>
      <c r="U24652">
        <v>16.372219999999999</v>
      </c>
      <c r="V24652">
        <v>48.235570000000003</v>
      </c>
    </row>
    <row r="24653" spans="1:22" x14ac:dyDescent="0.3">
      <c r="A24653">
        <v>24652</v>
      </c>
      <c r="B24653" t="s">
        <v>43</v>
      </c>
      <c r="C24653" t="s">
        <v>44</v>
      </c>
      <c r="D24653">
        <v>265.52602669284499</v>
      </c>
      <c r="E24653" t="s">
        <v>25</v>
      </c>
      <c r="F24653" t="b">
        <v>0</v>
      </c>
      <c r="G24653" t="b">
        <v>0</v>
      </c>
      <c r="H24653">
        <v>6</v>
      </c>
      <c r="I24653" t="b">
        <v>1</v>
      </c>
      <c r="J24653">
        <v>1</v>
      </c>
      <c r="K24653">
        <v>0</v>
      </c>
      <c r="L24653">
        <v>10</v>
      </c>
      <c r="M24653">
        <v>93</v>
      </c>
      <c r="N24653">
        <v>2</v>
      </c>
      <c r="O24653">
        <v>2.2166269084178798</v>
      </c>
      <c r="P24653">
        <v>0.57777748028374099</v>
      </c>
      <c r="Q24653">
        <v>93.044501209886505</v>
      </c>
      <c r="R24653">
        <v>6.66344941949923</v>
      </c>
      <c r="S24653">
        <v>143.35049307729699</v>
      </c>
      <c r="T24653">
        <v>3.4268973582250299</v>
      </c>
      <c r="U24653">
        <v>16.371639999999999</v>
      </c>
      <c r="V24653">
        <v>48.22842</v>
      </c>
    </row>
    <row r="24654" spans="1:22" x14ac:dyDescent="0.3">
      <c r="A24654">
        <v>24653</v>
      </c>
      <c r="B24654" t="s">
        <v>43</v>
      </c>
      <c r="C24654" t="s">
        <v>44</v>
      </c>
      <c r="D24654">
        <v>136.73655423883301</v>
      </c>
      <c r="E24654" t="s">
        <v>24</v>
      </c>
      <c r="F24654" t="b">
        <v>0</v>
      </c>
      <c r="G24654" t="b">
        <v>1</v>
      </c>
      <c r="H24654">
        <v>2</v>
      </c>
      <c r="I24654" t="b">
        <v>1</v>
      </c>
      <c r="J24654">
        <v>0</v>
      </c>
      <c r="K24654">
        <v>0</v>
      </c>
      <c r="L24654">
        <v>10</v>
      </c>
      <c r="M24654">
        <v>99</v>
      </c>
      <c r="N24654">
        <v>1</v>
      </c>
      <c r="O24654">
        <v>1.8280460447781599</v>
      </c>
      <c r="P24654">
        <v>0.415985372647726</v>
      </c>
      <c r="Q24654">
        <v>116.953952393644</v>
      </c>
      <c r="R24654">
        <v>8.37574210245503</v>
      </c>
      <c r="S24654">
        <v>181.04276303540701</v>
      </c>
      <c r="T24654">
        <v>4.32795837009962</v>
      </c>
      <c r="U24654">
        <v>16.36215</v>
      </c>
      <c r="V24654">
        <v>48.223059999999997</v>
      </c>
    </row>
    <row r="24655" spans="1:22" x14ac:dyDescent="0.3">
      <c r="A24655">
        <v>24654</v>
      </c>
      <c r="B24655" t="s">
        <v>43</v>
      </c>
      <c r="C24655" t="s">
        <v>44</v>
      </c>
      <c r="D24655">
        <v>324.66166467989598</v>
      </c>
      <c r="E24655" t="s">
        <v>25</v>
      </c>
      <c r="F24655" t="b">
        <v>0</v>
      </c>
      <c r="G24655" t="b">
        <v>0</v>
      </c>
      <c r="H24655">
        <v>4</v>
      </c>
      <c r="I24655" t="b">
        <v>0</v>
      </c>
      <c r="J24655">
        <v>0</v>
      </c>
      <c r="K24655">
        <v>1</v>
      </c>
      <c r="L24655">
        <v>10</v>
      </c>
      <c r="M24655">
        <v>94</v>
      </c>
      <c r="N24655">
        <v>1</v>
      </c>
      <c r="O24655">
        <v>0.32027102562142101</v>
      </c>
      <c r="P24655">
        <v>0.30126501900665398</v>
      </c>
      <c r="Q24655">
        <v>386.07108227446798</v>
      </c>
      <c r="R24655">
        <v>27.6487604921879</v>
      </c>
      <c r="S24655">
        <v>534.85167211955002</v>
      </c>
      <c r="T24655">
        <v>12.7860165869147</v>
      </c>
      <c r="U24655">
        <v>16.370850000000001</v>
      </c>
      <c r="V24655">
        <v>48.210709999999999</v>
      </c>
    </row>
    <row r="24656" spans="1:22" x14ac:dyDescent="0.3">
      <c r="A24656">
        <v>24655</v>
      </c>
      <c r="B24656" t="s">
        <v>43</v>
      </c>
      <c r="C24656" t="s">
        <v>44</v>
      </c>
      <c r="D24656">
        <v>129.95816095177901</v>
      </c>
      <c r="E24656" t="s">
        <v>25</v>
      </c>
      <c r="F24656" t="b">
        <v>0</v>
      </c>
      <c r="G24656" t="b">
        <v>0</v>
      </c>
      <c r="H24656">
        <v>3</v>
      </c>
      <c r="I24656" t="b">
        <v>0</v>
      </c>
      <c r="J24656">
        <v>0</v>
      </c>
      <c r="K24656">
        <v>0</v>
      </c>
      <c r="L24656">
        <v>10</v>
      </c>
      <c r="M24656">
        <v>98</v>
      </c>
      <c r="N24656">
        <v>1</v>
      </c>
      <c r="O24656">
        <v>7.27563825087993</v>
      </c>
      <c r="P24656">
        <v>4.4246498905176797</v>
      </c>
      <c r="Q24656">
        <v>38.638115707828497</v>
      </c>
      <c r="R24656">
        <v>2.7670966724094499</v>
      </c>
      <c r="S24656">
        <v>54.226445975037102</v>
      </c>
      <c r="T24656">
        <v>1.2963224643921101</v>
      </c>
      <c r="U24656">
        <v>16.297979999999999</v>
      </c>
      <c r="V24656">
        <v>48.250079999999997</v>
      </c>
    </row>
    <row r="24657" spans="1:22" x14ac:dyDescent="0.3">
      <c r="A24657">
        <v>24656</v>
      </c>
      <c r="B24657" t="s">
        <v>43</v>
      </c>
      <c r="C24657" t="s">
        <v>44</v>
      </c>
      <c r="D24657">
        <v>212.23383119463301</v>
      </c>
      <c r="E24657" t="s">
        <v>25</v>
      </c>
      <c r="F24657" t="b">
        <v>0</v>
      </c>
      <c r="G24657" t="b">
        <v>0</v>
      </c>
      <c r="H24657">
        <v>4</v>
      </c>
      <c r="I24657" t="b">
        <v>0</v>
      </c>
      <c r="J24657">
        <v>0</v>
      </c>
      <c r="K24657">
        <v>1</v>
      </c>
      <c r="L24657">
        <v>10</v>
      </c>
      <c r="M24657">
        <v>100</v>
      </c>
      <c r="N24657">
        <v>1</v>
      </c>
      <c r="O24657">
        <v>4.4711410112085099</v>
      </c>
      <c r="P24657">
        <v>0.31181034368727401</v>
      </c>
      <c r="Q24657">
        <v>57.124906855147401</v>
      </c>
      <c r="R24657">
        <v>4.0910416249556203</v>
      </c>
      <c r="S24657">
        <v>77.0574684047034</v>
      </c>
      <c r="T24657">
        <v>1.84211459088038</v>
      </c>
      <c r="U24657">
        <v>16.42126</v>
      </c>
      <c r="V24657">
        <v>48.183929999999997</v>
      </c>
    </row>
    <row r="24658" spans="1:22" x14ac:dyDescent="0.3">
      <c r="A24658">
        <v>24657</v>
      </c>
      <c r="B24658" t="s">
        <v>43</v>
      </c>
      <c r="C24658" t="s">
        <v>44</v>
      </c>
      <c r="D24658">
        <v>221.58333917677501</v>
      </c>
      <c r="E24658" t="s">
        <v>25</v>
      </c>
      <c r="F24658" t="b">
        <v>0</v>
      </c>
      <c r="G24658" t="b">
        <v>0</v>
      </c>
      <c r="H24658">
        <v>4</v>
      </c>
      <c r="I24658" t="b">
        <v>0</v>
      </c>
      <c r="J24658">
        <v>0</v>
      </c>
      <c r="K24658">
        <v>1</v>
      </c>
      <c r="L24658">
        <v>9</v>
      </c>
      <c r="M24658">
        <v>96</v>
      </c>
      <c r="N24658">
        <v>1</v>
      </c>
      <c r="O24658">
        <v>1.52178050455489</v>
      </c>
      <c r="P24658">
        <v>0.41205264535539698</v>
      </c>
      <c r="Q24658">
        <v>226.67831404166901</v>
      </c>
      <c r="R24658">
        <v>16.233731821580601</v>
      </c>
      <c r="S24658">
        <v>320.52702135829497</v>
      </c>
      <c r="T24658">
        <v>7.6624305864103004</v>
      </c>
      <c r="U24658">
        <v>16.35604</v>
      </c>
      <c r="V24658">
        <v>48.201549999999997</v>
      </c>
    </row>
    <row r="24659" spans="1:22" x14ac:dyDescent="0.3">
      <c r="A24659">
        <v>24658</v>
      </c>
      <c r="B24659" t="s">
        <v>43</v>
      </c>
      <c r="C24659" t="s">
        <v>44</v>
      </c>
      <c r="D24659">
        <v>225.08940467007901</v>
      </c>
      <c r="E24659" t="s">
        <v>25</v>
      </c>
      <c r="F24659" t="b">
        <v>0</v>
      </c>
      <c r="G24659" t="b">
        <v>0</v>
      </c>
      <c r="H24659">
        <v>3</v>
      </c>
      <c r="I24659" t="b">
        <v>1</v>
      </c>
      <c r="J24659">
        <v>0</v>
      </c>
      <c r="K24659">
        <v>1</v>
      </c>
      <c r="L24659">
        <v>10</v>
      </c>
      <c r="M24659">
        <v>99</v>
      </c>
      <c r="N24659">
        <v>1</v>
      </c>
      <c r="O24659">
        <v>2.2192227826073698</v>
      </c>
      <c r="P24659">
        <v>0.433602768176929</v>
      </c>
      <c r="Q24659">
        <v>138.28731051107599</v>
      </c>
      <c r="R24659">
        <v>9.9035460125743704</v>
      </c>
      <c r="S24659">
        <v>231.76029750204901</v>
      </c>
      <c r="T24659">
        <v>5.5403977635637602</v>
      </c>
      <c r="U24659">
        <v>16.346</v>
      </c>
      <c r="V24659">
        <v>48.201000000000001</v>
      </c>
    </row>
    <row r="24660" spans="1:22" x14ac:dyDescent="0.3">
      <c r="A24660">
        <v>24659</v>
      </c>
      <c r="B24660" t="s">
        <v>43</v>
      </c>
      <c r="C24660" t="s">
        <v>44</v>
      </c>
      <c r="D24660">
        <v>359.48858191337598</v>
      </c>
      <c r="E24660" t="s">
        <v>25</v>
      </c>
      <c r="F24660" t="b">
        <v>0</v>
      </c>
      <c r="G24660" t="b">
        <v>0</v>
      </c>
      <c r="H24660">
        <v>6</v>
      </c>
      <c r="I24660" t="b">
        <v>1</v>
      </c>
      <c r="J24660">
        <v>0</v>
      </c>
      <c r="K24660">
        <v>1</v>
      </c>
      <c r="L24660">
        <v>10</v>
      </c>
      <c r="M24660">
        <v>99</v>
      </c>
      <c r="N24660">
        <v>3</v>
      </c>
      <c r="O24660">
        <v>2.3204157711986202</v>
      </c>
      <c r="P24660">
        <v>0.49044776314674898</v>
      </c>
      <c r="Q24660">
        <v>130.95817111058901</v>
      </c>
      <c r="R24660">
        <v>9.3786643801451994</v>
      </c>
      <c r="S24660">
        <v>223.158757975019</v>
      </c>
      <c r="T24660">
        <v>5.3347717315280399</v>
      </c>
      <c r="U24660">
        <v>16.344000000000001</v>
      </c>
      <c r="V24660">
        <v>48.201999999999998</v>
      </c>
    </row>
    <row r="24661" spans="1:22" x14ac:dyDescent="0.3">
      <c r="A24661">
        <v>24660</v>
      </c>
      <c r="B24661" t="s">
        <v>43</v>
      </c>
      <c r="C24661" t="s">
        <v>44</v>
      </c>
      <c r="D24661">
        <v>226.25809316784699</v>
      </c>
      <c r="E24661" t="s">
        <v>25</v>
      </c>
      <c r="F24661" t="b">
        <v>0</v>
      </c>
      <c r="G24661" t="b">
        <v>0</v>
      </c>
      <c r="H24661">
        <v>3</v>
      </c>
      <c r="I24661" t="b">
        <v>0</v>
      </c>
      <c r="J24661">
        <v>0</v>
      </c>
      <c r="K24661">
        <v>0</v>
      </c>
      <c r="L24661">
        <v>10</v>
      </c>
      <c r="M24661">
        <v>100</v>
      </c>
      <c r="N24661">
        <v>1</v>
      </c>
      <c r="O24661">
        <v>2.4948451041646398</v>
      </c>
      <c r="P24661">
        <v>0.24917241985317901</v>
      </c>
      <c r="Q24661">
        <v>87.195034316780095</v>
      </c>
      <c r="R24661">
        <v>6.2445356065773296</v>
      </c>
      <c r="S24661">
        <v>133.11568661346399</v>
      </c>
      <c r="T24661">
        <v>3.1822268971758101</v>
      </c>
      <c r="U24661">
        <v>16.364460000000001</v>
      </c>
      <c r="V24661">
        <v>48.230109999999897</v>
      </c>
    </row>
    <row r="24662" spans="1:22" x14ac:dyDescent="0.3">
      <c r="A24662">
        <v>24661</v>
      </c>
      <c r="B24662" t="s">
        <v>43</v>
      </c>
      <c r="C24662" t="s">
        <v>44</v>
      </c>
      <c r="D24662">
        <v>127.620783956244</v>
      </c>
      <c r="E24662" t="s">
        <v>24</v>
      </c>
      <c r="F24662" t="b">
        <v>0</v>
      </c>
      <c r="G24662" t="b">
        <v>1</v>
      </c>
      <c r="H24662">
        <v>2</v>
      </c>
      <c r="I24662" t="b">
        <v>0</v>
      </c>
      <c r="J24662">
        <v>1</v>
      </c>
      <c r="K24662">
        <v>0</v>
      </c>
      <c r="L24662">
        <v>9</v>
      </c>
      <c r="M24662">
        <v>96</v>
      </c>
      <c r="N24662">
        <v>1</v>
      </c>
      <c r="O24662">
        <v>1.4433936176608599</v>
      </c>
      <c r="P24662">
        <v>0.16332132618337</v>
      </c>
      <c r="Q24662">
        <v>185.14146865817199</v>
      </c>
      <c r="R24662">
        <v>13.2590405216171</v>
      </c>
      <c r="S24662">
        <v>304.11483159654398</v>
      </c>
      <c r="T24662">
        <v>7.2700853036709701</v>
      </c>
      <c r="U24662">
        <v>16.368770000000001</v>
      </c>
      <c r="V24662">
        <v>48.195959999999999</v>
      </c>
    </row>
    <row r="24663" spans="1:22" x14ac:dyDescent="0.3">
      <c r="A24663">
        <v>24662</v>
      </c>
      <c r="B24663" t="s">
        <v>43</v>
      </c>
      <c r="C24663" t="s">
        <v>44</v>
      </c>
      <c r="D24663">
        <v>209.89645419909701</v>
      </c>
      <c r="E24663" t="s">
        <v>25</v>
      </c>
      <c r="F24663" t="b">
        <v>0</v>
      </c>
      <c r="G24663" t="b">
        <v>0</v>
      </c>
      <c r="H24663">
        <v>4</v>
      </c>
      <c r="I24663" t="b">
        <v>0</v>
      </c>
      <c r="J24663">
        <v>1</v>
      </c>
      <c r="K24663">
        <v>0</v>
      </c>
      <c r="L24663">
        <v>9</v>
      </c>
      <c r="M24663">
        <v>89</v>
      </c>
      <c r="N24663">
        <v>1</v>
      </c>
      <c r="O24663">
        <v>1.4816268979824001</v>
      </c>
      <c r="P24663">
        <v>0.29663549337586498</v>
      </c>
      <c r="Q24663">
        <v>128.39693487909301</v>
      </c>
      <c r="R24663">
        <v>9.1952395903076294</v>
      </c>
      <c r="S24663">
        <v>203.236416109776</v>
      </c>
      <c r="T24663">
        <v>4.8585137205364699</v>
      </c>
      <c r="U24663">
        <v>16.388069999999999</v>
      </c>
      <c r="V24663">
        <v>48.217739999999999</v>
      </c>
    </row>
    <row r="24664" spans="1:22" x14ac:dyDescent="0.3">
      <c r="A24664">
        <v>24663</v>
      </c>
      <c r="B24664" t="s">
        <v>43</v>
      </c>
      <c r="C24664" t="s">
        <v>44</v>
      </c>
      <c r="D24664">
        <v>139.307668933922</v>
      </c>
      <c r="E24664" t="s">
        <v>24</v>
      </c>
      <c r="F24664" t="b">
        <v>0</v>
      </c>
      <c r="G24664" t="b">
        <v>1</v>
      </c>
      <c r="H24664">
        <v>3</v>
      </c>
      <c r="I24664" t="b">
        <v>0</v>
      </c>
      <c r="J24664">
        <v>0</v>
      </c>
      <c r="K24664">
        <v>0</v>
      </c>
      <c r="L24664">
        <v>9</v>
      </c>
      <c r="M24664">
        <v>93</v>
      </c>
      <c r="N24664">
        <v>1</v>
      </c>
      <c r="O24664">
        <v>1.4041035324258899</v>
      </c>
      <c r="P24664">
        <v>0.26030440441956598</v>
      </c>
      <c r="Q24664">
        <v>131.932636505712</v>
      </c>
      <c r="R24664">
        <v>9.4484514259890204</v>
      </c>
      <c r="S24664">
        <v>207.25041635062701</v>
      </c>
      <c r="T24664">
        <v>4.9544713034229604</v>
      </c>
      <c r="U24664">
        <v>16.3706</v>
      </c>
      <c r="V24664">
        <v>48.22099</v>
      </c>
    </row>
    <row r="24665" spans="1:22" x14ac:dyDescent="0.3">
      <c r="A24665">
        <v>24664</v>
      </c>
      <c r="B24665" t="s">
        <v>43</v>
      </c>
      <c r="C24665" t="s">
        <v>44</v>
      </c>
      <c r="D24665">
        <v>134.63291494285099</v>
      </c>
      <c r="E24665" t="s">
        <v>25</v>
      </c>
      <c r="F24665" t="b">
        <v>0</v>
      </c>
      <c r="G24665" t="b">
        <v>0</v>
      </c>
      <c r="H24665">
        <v>2</v>
      </c>
      <c r="I24665" t="b">
        <v>0</v>
      </c>
      <c r="J24665">
        <v>1</v>
      </c>
      <c r="K24665">
        <v>0</v>
      </c>
      <c r="L24665">
        <v>8</v>
      </c>
      <c r="M24665">
        <v>86</v>
      </c>
      <c r="N24665">
        <v>1</v>
      </c>
      <c r="O24665">
        <v>3.69741660030191</v>
      </c>
      <c r="P24665">
        <v>0.343163521026215</v>
      </c>
      <c r="Q24665">
        <v>95.697087500610394</v>
      </c>
      <c r="R24665">
        <v>6.8534163100651204</v>
      </c>
      <c r="S24665">
        <v>117.962933361899</v>
      </c>
      <c r="T24665">
        <v>2.8199893563560399</v>
      </c>
      <c r="U24665">
        <v>16.339009999999998</v>
      </c>
      <c r="V24665">
        <v>48.184660000000001</v>
      </c>
    </row>
    <row r="24666" spans="1:22" x14ac:dyDescent="0.3">
      <c r="A24666">
        <v>24665</v>
      </c>
      <c r="B24666" t="s">
        <v>43</v>
      </c>
      <c r="C24666" t="s">
        <v>44</v>
      </c>
      <c r="D24666">
        <v>104.247014000888</v>
      </c>
      <c r="E24666" t="s">
        <v>24</v>
      </c>
      <c r="F24666" t="b">
        <v>0</v>
      </c>
      <c r="G24666" t="b">
        <v>1</v>
      </c>
      <c r="H24666">
        <v>2</v>
      </c>
      <c r="I24666" t="b">
        <v>1</v>
      </c>
      <c r="J24666">
        <v>0</v>
      </c>
      <c r="K24666">
        <v>0</v>
      </c>
      <c r="L24666">
        <v>10</v>
      </c>
      <c r="M24666">
        <v>95</v>
      </c>
      <c r="N24666">
        <v>1</v>
      </c>
      <c r="O24666">
        <v>5.2124250263633698</v>
      </c>
      <c r="P24666">
        <v>0.571377656559651</v>
      </c>
      <c r="Q24666">
        <v>92.473795229596902</v>
      </c>
      <c r="R24666">
        <v>6.6225778969093403</v>
      </c>
      <c r="S24666">
        <v>81.957690975485903</v>
      </c>
      <c r="T24666">
        <v>1.95925796040806</v>
      </c>
      <c r="U24666">
        <v>16.305989999999898</v>
      </c>
      <c r="V24666">
        <v>48.196190000000001</v>
      </c>
    </row>
    <row r="24667" spans="1:22" x14ac:dyDescent="0.3">
      <c r="A24667">
        <v>24666</v>
      </c>
      <c r="B24667" t="s">
        <v>43</v>
      </c>
      <c r="C24667" t="s">
        <v>44</v>
      </c>
      <c r="D24667">
        <v>180.67924175490199</v>
      </c>
      <c r="E24667" t="s">
        <v>25</v>
      </c>
      <c r="F24667" t="b">
        <v>0</v>
      </c>
      <c r="G24667" t="b">
        <v>0</v>
      </c>
      <c r="H24667">
        <v>3</v>
      </c>
      <c r="I24667" t="b">
        <v>0</v>
      </c>
      <c r="J24667">
        <v>0</v>
      </c>
      <c r="K24667">
        <v>1</v>
      </c>
      <c r="L24667">
        <v>9</v>
      </c>
      <c r="M24667">
        <v>86</v>
      </c>
      <c r="N24667">
        <v>1</v>
      </c>
      <c r="O24667">
        <v>1.49909417924128</v>
      </c>
      <c r="P24667">
        <v>0.72391849717980306</v>
      </c>
      <c r="Q24667">
        <v>170.42843658910101</v>
      </c>
      <c r="R24667">
        <v>12.205356061763</v>
      </c>
      <c r="S24667">
        <v>225.477139735441</v>
      </c>
      <c r="T24667">
        <v>5.3901943265927299</v>
      </c>
      <c r="U24667">
        <v>16.385059999999999</v>
      </c>
      <c r="V24667">
        <v>48.197400000000002</v>
      </c>
    </row>
    <row r="24668" spans="1:22" x14ac:dyDescent="0.3">
      <c r="A24668">
        <v>24667</v>
      </c>
      <c r="B24668" t="s">
        <v>43</v>
      </c>
      <c r="C24668" t="s">
        <v>44</v>
      </c>
      <c r="D24668">
        <v>150.52707851249301</v>
      </c>
      <c r="E24668" t="s">
        <v>25</v>
      </c>
      <c r="F24668" t="b">
        <v>0</v>
      </c>
      <c r="G24668" t="b">
        <v>0</v>
      </c>
      <c r="H24668">
        <v>4</v>
      </c>
      <c r="I24668" t="b">
        <v>0</v>
      </c>
      <c r="J24668">
        <v>0</v>
      </c>
      <c r="K24668">
        <v>0</v>
      </c>
      <c r="L24668">
        <v>9</v>
      </c>
      <c r="M24668">
        <v>88</v>
      </c>
      <c r="N24668">
        <v>1</v>
      </c>
      <c r="O24668">
        <v>3.95719706030749</v>
      </c>
      <c r="P24668">
        <v>0.23264216077570499</v>
      </c>
      <c r="Q24668">
        <v>72.347143338925804</v>
      </c>
      <c r="R24668">
        <v>5.1811931281863801</v>
      </c>
      <c r="S24668">
        <v>95.421439195707606</v>
      </c>
      <c r="T24668">
        <v>2.2811186126962002</v>
      </c>
      <c r="U24668">
        <v>16.375509999999998</v>
      </c>
      <c r="V24668">
        <v>48.17295</v>
      </c>
    </row>
    <row r="24669" spans="1:22" x14ac:dyDescent="0.3">
      <c r="A24669">
        <v>24668</v>
      </c>
      <c r="B24669" t="s">
        <v>43</v>
      </c>
      <c r="C24669" t="s">
        <v>44</v>
      </c>
      <c r="D24669">
        <v>233.27022415445299</v>
      </c>
      <c r="E24669" t="s">
        <v>25</v>
      </c>
      <c r="F24669" t="b">
        <v>0</v>
      </c>
      <c r="G24669" t="b">
        <v>0</v>
      </c>
      <c r="H24669">
        <v>4</v>
      </c>
      <c r="I24669" t="b">
        <v>1</v>
      </c>
      <c r="J24669">
        <v>0</v>
      </c>
      <c r="K24669">
        <v>1</v>
      </c>
      <c r="L24669">
        <v>9</v>
      </c>
      <c r="M24669">
        <v>96</v>
      </c>
      <c r="N24669">
        <v>1</v>
      </c>
      <c r="O24669">
        <v>0.87024753525837395</v>
      </c>
      <c r="P24669">
        <v>0.41516658238897902</v>
      </c>
      <c r="Q24669">
        <v>169.43335984164</v>
      </c>
      <c r="R24669">
        <v>12.1340929189764</v>
      </c>
      <c r="S24669">
        <v>291.42338373719201</v>
      </c>
      <c r="T24669">
        <v>6.9666870508459002</v>
      </c>
      <c r="U24669">
        <v>16.37668</v>
      </c>
      <c r="V24669">
        <v>48.216090000000001</v>
      </c>
    </row>
    <row r="24670" spans="1:22" x14ac:dyDescent="0.3">
      <c r="A24670">
        <v>24669</v>
      </c>
      <c r="B24670" t="s">
        <v>43</v>
      </c>
      <c r="C24670" t="s">
        <v>44</v>
      </c>
      <c r="D24670">
        <v>177.40691396115199</v>
      </c>
      <c r="E24670" t="s">
        <v>25</v>
      </c>
      <c r="F24670" t="b">
        <v>0</v>
      </c>
      <c r="G24670" t="b">
        <v>0</v>
      </c>
      <c r="H24670">
        <v>4</v>
      </c>
      <c r="I24670" t="b">
        <v>0</v>
      </c>
      <c r="J24670">
        <v>1</v>
      </c>
      <c r="K24670">
        <v>0</v>
      </c>
      <c r="L24670">
        <v>9</v>
      </c>
      <c r="M24670">
        <v>80</v>
      </c>
      <c r="N24670">
        <v>1</v>
      </c>
      <c r="O24670">
        <v>1.8613485266893199</v>
      </c>
      <c r="P24670">
        <v>0.51121834313646697</v>
      </c>
      <c r="Q24670">
        <v>107.837548373237</v>
      </c>
      <c r="R24670">
        <v>7.7228642183480201</v>
      </c>
      <c r="S24670">
        <v>163.99291008741801</v>
      </c>
      <c r="T24670">
        <v>3.9203692870674298</v>
      </c>
      <c r="U24670">
        <v>16.388349999999999</v>
      </c>
      <c r="V24670">
        <v>48.222090000000001</v>
      </c>
    </row>
    <row r="24671" spans="1:22" x14ac:dyDescent="0.3">
      <c r="A24671">
        <v>24670</v>
      </c>
      <c r="B24671" t="s">
        <v>43</v>
      </c>
      <c r="C24671" t="s">
        <v>44</v>
      </c>
      <c r="D24671">
        <v>177.40691396115199</v>
      </c>
      <c r="E24671" t="s">
        <v>25</v>
      </c>
      <c r="F24671" t="b">
        <v>0</v>
      </c>
      <c r="G24671" t="b">
        <v>0</v>
      </c>
      <c r="H24671">
        <v>4</v>
      </c>
      <c r="I24671" t="b">
        <v>0</v>
      </c>
      <c r="J24671">
        <v>1</v>
      </c>
      <c r="K24671">
        <v>0</v>
      </c>
      <c r="L24671">
        <v>9</v>
      </c>
      <c r="M24671">
        <v>87</v>
      </c>
      <c r="N24671">
        <v>1</v>
      </c>
      <c r="O24671">
        <v>1.7834912034327099</v>
      </c>
      <c r="P24671">
        <v>0.523789060139081</v>
      </c>
      <c r="Q24671">
        <v>110.51345672668801</v>
      </c>
      <c r="R24671">
        <v>7.91450133534663</v>
      </c>
      <c r="S24671">
        <v>170.059772486832</v>
      </c>
      <c r="T24671">
        <v>4.06540202663433</v>
      </c>
      <c r="U24671">
        <v>16.38749</v>
      </c>
      <c r="V24671">
        <v>48.221640000000001</v>
      </c>
    </row>
    <row r="24672" spans="1:22" x14ac:dyDescent="0.3">
      <c r="A24672">
        <v>24671</v>
      </c>
      <c r="B24672" t="s">
        <v>43</v>
      </c>
      <c r="C24672" t="s">
        <v>44</v>
      </c>
      <c r="D24672">
        <v>98.637309211602698</v>
      </c>
      <c r="E24672" t="s">
        <v>24</v>
      </c>
      <c r="F24672" t="b">
        <v>0</v>
      </c>
      <c r="G24672" t="b">
        <v>1</v>
      </c>
      <c r="H24672">
        <v>2</v>
      </c>
      <c r="I24672" t="b">
        <v>0</v>
      </c>
      <c r="J24672">
        <v>1</v>
      </c>
      <c r="K24672">
        <v>0</v>
      </c>
      <c r="L24672">
        <v>10</v>
      </c>
      <c r="M24672">
        <v>97</v>
      </c>
      <c r="N24672">
        <v>1</v>
      </c>
      <c r="O24672">
        <v>5.8713224118795697</v>
      </c>
      <c r="P24672">
        <v>0.17078110877543401</v>
      </c>
      <c r="Q24672">
        <v>41.510638905445397</v>
      </c>
      <c r="R24672">
        <v>2.97281450403585</v>
      </c>
      <c r="S24672">
        <v>58.816727881781702</v>
      </c>
      <c r="T24672">
        <v>1.4060564778722699</v>
      </c>
      <c r="U24672">
        <v>16.45036</v>
      </c>
      <c r="V24672">
        <v>48.221249999999998</v>
      </c>
    </row>
    <row r="24673" spans="1:22" x14ac:dyDescent="0.3">
      <c r="A24673">
        <v>24672</v>
      </c>
      <c r="B24673" t="s">
        <v>43</v>
      </c>
      <c r="C24673" t="s">
        <v>44</v>
      </c>
      <c r="D24673">
        <v>165.72002898347401</v>
      </c>
      <c r="E24673" t="s">
        <v>25</v>
      </c>
      <c r="F24673" t="b">
        <v>0</v>
      </c>
      <c r="G24673" t="b">
        <v>0</v>
      </c>
      <c r="H24673">
        <v>2</v>
      </c>
      <c r="I24673" t="b">
        <v>1</v>
      </c>
      <c r="J24673">
        <v>0</v>
      </c>
      <c r="K24673">
        <v>0</v>
      </c>
      <c r="L24673">
        <v>10</v>
      </c>
      <c r="M24673">
        <v>100</v>
      </c>
      <c r="N24673">
        <v>0</v>
      </c>
      <c r="O24673">
        <v>3.6551840826494399</v>
      </c>
      <c r="P24673">
        <v>0.16149497606440999</v>
      </c>
      <c r="Q24673">
        <v>62.067569953207801</v>
      </c>
      <c r="R24673">
        <v>4.4450140265837099</v>
      </c>
      <c r="S24673">
        <v>95.342154739057307</v>
      </c>
      <c r="T24673">
        <v>2.2792232603384099</v>
      </c>
      <c r="U24673">
        <v>16.38456</v>
      </c>
      <c r="V24673">
        <v>48.240589999999997</v>
      </c>
    </row>
    <row r="24674" spans="1:22" x14ac:dyDescent="0.3">
      <c r="A24674">
        <v>24673</v>
      </c>
      <c r="B24674" t="s">
        <v>43</v>
      </c>
      <c r="C24674" t="s">
        <v>44</v>
      </c>
      <c r="D24674">
        <v>211.29888039641901</v>
      </c>
      <c r="E24674" t="s">
        <v>25</v>
      </c>
      <c r="F24674" t="b">
        <v>0</v>
      </c>
      <c r="G24674" t="b">
        <v>0</v>
      </c>
      <c r="H24674">
        <v>4</v>
      </c>
      <c r="I24674" t="b">
        <v>1</v>
      </c>
      <c r="J24674">
        <v>0</v>
      </c>
      <c r="K24674">
        <v>0</v>
      </c>
      <c r="L24674">
        <v>9</v>
      </c>
      <c r="M24674">
        <v>93</v>
      </c>
      <c r="N24674">
        <v>2</v>
      </c>
      <c r="O24674">
        <v>8.2377427851033094</v>
      </c>
      <c r="P24674">
        <v>0.81066492510755495</v>
      </c>
      <c r="Q24674">
        <v>34.977383607171497</v>
      </c>
      <c r="R24674">
        <v>2.5049306886718399</v>
      </c>
      <c r="S24674">
        <v>44.762623737591802</v>
      </c>
      <c r="T24674">
        <v>1.0700829396579701</v>
      </c>
      <c r="U24674">
        <v>16.395529999999901</v>
      </c>
      <c r="V24674">
        <v>48.13588</v>
      </c>
    </row>
    <row r="24675" spans="1:22" x14ac:dyDescent="0.3">
      <c r="A24675">
        <v>24674</v>
      </c>
      <c r="B24675" t="s">
        <v>43</v>
      </c>
      <c r="C24675" t="s">
        <v>44</v>
      </c>
      <c r="D24675">
        <v>279.55028866605898</v>
      </c>
      <c r="E24675" t="s">
        <v>25</v>
      </c>
      <c r="F24675" t="b">
        <v>0</v>
      </c>
      <c r="G24675" t="b">
        <v>0</v>
      </c>
      <c r="H24675">
        <v>4</v>
      </c>
      <c r="I24675" t="b">
        <v>0</v>
      </c>
      <c r="J24675">
        <v>0</v>
      </c>
      <c r="K24675">
        <v>0</v>
      </c>
      <c r="L24675">
        <v>9</v>
      </c>
      <c r="M24675">
        <v>95</v>
      </c>
      <c r="N24675">
        <v>1</v>
      </c>
      <c r="O24675">
        <v>1.56834670320617</v>
      </c>
      <c r="P24675">
        <v>0.23752400873003901</v>
      </c>
      <c r="Q24675">
        <v>130.82526915292999</v>
      </c>
      <c r="R24675">
        <v>9.3691465100819702</v>
      </c>
      <c r="S24675">
        <v>204.55977719339299</v>
      </c>
      <c r="T24675">
        <v>4.8901496256810599</v>
      </c>
      <c r="U24675">
        <v>16.364699999999999</v>
      </c>
      <c r="V24675">
        <v>48.221299999999999</v>
      </c>
    </row>
    <row r="24676" spans="1:22" x14ac:dyDescent="0.3">
      <c r="A24676">
        <v>24675</v>
      </c>
      <c r="B24676" t="s">
        <v>43</v>
      </c>
      <c r="C24676" t="s">
        <v>44</v>
      </c>
      <c r="D24676">
        <v>172.732159970081</v>
      </c>
      <c r="E24676" t="s">
        <v>25</v>
      </c>
      <c r="F24676" t="b">
        <v>0</v>
      </c>
      <c r="G24676" t="b">
        <v>0</v>
      </c>
      <c r="H24676">
        <v>4</v>
      </c>
      <c r="I24676" t="b">
        <v>1</v>
      </c>
      <c r="J24676">
        <v>0</v>
      </c>
      <c r="K24676">
        <v>0</v>
      </c>
      <c r="L24676">
        <v>10</v>
      </c>
      <c r="M24676">
        <v>97</v>
      </c>
      <c r="N24676">
        <v>1</v>
      </c>
      <c r="O24676">
        <v>2.7588396488090301</v>
      </c>
      <c r="P24676">
        <v>0.30656460127317497</v>
      </c>
      <c r="Q24676">
        <v>87.538690437473207</v>
      </c>
      <c r="R24676">
        <v>6.2691467888413399</v>
      </c>
      <c r="S24676">
        <v>122.579253833659</v>
      </c>
      <c r="T24676">
        <v>2.9303458405912401</v>
      </c>
      <c r="U24676">
        <v>16.40607</v>
      </c>
      <c r="V24676">
        <v>48.220640000000003</v>
      </c>
    </row>
    <row r="24677" spans="1:22" x14ac:dyDescent="0.3">
      <c r="A24677">
        <v>24676</v>
      </c>
      <c r="B24677" t="s">
        <v>43</v>
      </c>
      <c r="C24677" t="s">
        <v>44</v>
      </c>
      <c r="D24677">
        <v>238.879928943739</v>
      </c>
      <c r="E24677" t="s">
        <v>25</v>
      </c>
      <c r="F24677" t="b">
        <v>0</v>
      </c>
      <c r="G24677" t="b">
        <v>0</v>
      </c>
      <c r="H24677">
        <v>4</v>
      </c>
      <c r="I24677" t="b">
        <v>0</v>
      </c>
      <c r="J24677">
        <v>1</v>
      </c>
      <c r="K24677">
        <v>0</v>
      </c>
      <c r="L24677">
        <v>10</v>
      </c>
      <c r="M24677">
        <v>85</v>
      </c>
      <c r="N24677">
        <v>1</v>
      </c>
      <c r="O24677">
        <v>2.148480147566</v>
      </c>
      <c r="P24677">
        <v>0.97657877312788</v>
      </c>
      <c r="Q24677">
        <v>149.48658635007499</v>
      </c>
      <c r="R24677">
        <v>10.7055902722329</v>
      </c>
      <c r="S24677">
        <v>164.383415854557</v>
      </c>
      <c r="T24677">
        <v>3.9297046102536402</v>
      </c>
      <c r="U24677">
        <v>16.38542</v>
      </c>
      <c r="V24677">
        <v>48.190869999999997</v>
      </c>
    </row>
    <row r="24678" spans="1:22" x14ac:dyDescent="0.3">
      <c r="A24678">
        <v>24677</v>
      </c>
      <c r="B24678" t="s">
        <v>43</v>
      </c>
      <c r="C24678" t="s">
        <v>44</v>
      </c>
      <c r="D24678">
        <v>182.081667952224</v>
      </c>
      <c r="E24678" t="s">
        <v>25</v>
      </c>
      <c r="F24678" t="b">
        <v>0</v>
      </c>
      <c r="G24678" t="b">
        <v>0</v>
      </c>
      <c r="H24678">
        <v>4</v>
      </c>
      <c r="I24678" t="b">
        <v>0</v>
      </c>
      <c r="J24678">
        <v>0</v>
      </c>
      <c r="K24678">
        <v>1</v>
      </c>
      <c r="L24678">
        <v>9</v>
      </c>
      <c r="M24678">
        <v>88</v>
      </c>
      <c r="N24678">
        <v>1</v>
      </c>
      <c r="O24678">
        <v>2.3416250470243001</v>
      </c>
      <c r="P24678">
        <v>0.46286987522414202</v>
      </c>
      <c r="Q24678">
        <v>111.587752126933</v>
      </c>
      <c r="R24678">
        <v>7.9914377793927196</v>
      </c>
      <c r="S24678">
        <v>146.197684449006</v>
      </c>
      <c r="T24678">
        <v>3.4949615300365</v>
      </c>
      <c r="U24678">
        <v>16.40016</v>
      </c>
      <c r="V24678">
        <v>48.219929999999998</v>
      </c>
    </row>
    <row r="24679" spans="1:22" x14ac:dyDescent="0.3">
      <c r="A24679">
        <v>24678</v>
      </c>
      <c r="B24679" t="s">
        <v>43</v>
      </c>
      <c r="C24679" t="s">
        <v>44</v>
      </c>
      <c r="D24679">
        <v>235.37386345043501</v>
      </c>
      <c r="E24679" t="s">
        <v>25</v>
      </c>
      <c r="F24679" t="b">
        <v>0</v>
      </c>
      <c r="G24679" t="b">
        <v>0</v>
      </c>
      <c r="H24679">
        <v>5</v>
      </c>
      <c r="I24679" t="b">
        <v>0</v>
      </c>
      <c r="J24679">
        <v>0</v>
      </c>
      <c r="K24679">
        <v>1</v>
      </c>
      <c r="L24679">
        <v>10</v>
      </c>
      <c r="M24679">
        <v>94</v>
      </c>
      <c r="N24679">
        <v>2</v>
      </c>
      <c r="O24679">
        <v>9.4694823158811392</v>
      </c>
      <c r="P24679">
        <v>0.71498341391165698</v>
      </c>
      <c r="Q24679">
        <v>26.740292326332501</v>
      </c>
      <c r="R24679">
        <v>1.91502542398719</v>
      </c>
      <c r="S24679">
        <v>38.034525833136499</v>
      </c>
      <c r="T24679">
        <v>0.90924288644501094</v>
      </c>
      <c r="U24679">
        <v>16.498999999999999</v>
      </c>
      <c r="V24679">
        <v>48.223999999999997</v>
      </c>
    </row>
    <row r="24680" spans="1:22" x14ac:dyDescent="0.3">
      <c r="A24680">
        <v>24679</v>
      </c>
      <c r="B24680" t="s">
        <v>43</v>
      </c>
      <c r="C24680" t="s">
        <v>44</v>
      </c>
      <c r="D24680">
        <v>182.081667952224</v>
      </c>
      <c r="E24680" t="s">
        <v>25</v>
      </c>
      <c r="F24680" t="b">
        <v>0</v>
      </c>
      <c r="G24680" t="b">
        <v>0</v>
      </c>
      <c r="H24680">
        <v>3</v>
      </c>
      <c r="I24680" t="b">
        <v>0</v>
      </c>
      <c r="J24680">
        <v>0</v>
      </c>
      <c r="K24680">
        <v>1</v>
      </c>
      <c r="L24680">
        <v>10</v>
      </c>
      <c r="M24680">
        <v>97</v>
      </c>
      <c r="N24680">
        <v>1</v>
      </c>
      <c r="O24680">
        <v>9.4694945057765505</v>
      </c>
      <c r="P24680">
        <v>0.71497086255473696</v>
      </c>
      <c r="Q24680">
        <v>26.740260030433301</v>
      </c>
      <c r="R24680">
        <v>1.9150231110929501</v>
      </c>
      <c r="S24680">
        <v>38.034513209224002</v>
      </c>
      <c r="T24680">
        <v>0.90924258466123997</v>
      </c>
      <c r="U24680">
        <v>16.498999999999999</v>
      </c>
      <c r="V24680">
        <v>48.223999999999997</v>
      </c>
    </row>
    <row r="24681" spans="1:22" x14ac:dyDescent="0.3">
      <c r="A24681">
        <v>24680</v>
      </c>
      <c r="B24681" t="s">
        <v>43</v>
      </c>
      <c r="C24681" t="s">
        <v>44</v>
      </c>
      <c r="D24681">
        <v>196.807143024098</v>
      </c>
      <c r="E24681" t="s">
        <v>25</v>
      </c>
      <c r="F24681" t="b">
        <v>0</v>
      </c>
      <c r="G24681" t="b">
        <v>0</v>
      </c>
      <c r="H24681">
        <v>3</v>
      </c>
      <c r="I24681" t="b">
        <v>1</v>
      </c>
      <c r="J24681">
        <v>0</v>
      </c>
      <c r="K24681">
        <v>0</v>
      </c>
      <c r="L24681">
        <v>10</v>
      </c>
      <c r="M24681">
        <v>96</v>
      </c>
      <c r="N24681">
        <v>1</v>
      </c>
      <c r="O24681">
        <v>2.8812301190145901</v>
      </c>
      <c r="P24681">
        <v>0.28176673413103498</v>
      </c>
      <c r="Q24681">
        <v>101.058958122783</v>
      </c>
      <c r="R24681">
        <v>7.2374105624944098</v>
      </c>
      <c r="S24681">
        <v>148.39189894810801</v>
      </c>
      <c r="T24681">
        <v>3.54741581679153</v>
      </c>
      <c r="U24681">
        <v>16.334900000000001</v>
      </c>
      <c r="V24681">
        <v>48.20926</v>
      </c>
    </row>
    <row r="24682" spans="1:22" x14ac:dyDescent="0.3">
      <c r="A24682">
        <v>24681</v>
      </c>
      <c r="B24682" t="s">
        <v>43</v>
      </c>
      <c r="C24682" t="s">
        <v>44</v>
      </c>
      <c r="D24682">
        <v>238.879928943739</v>
      </c>
      <c r="E24682" t="s">
        <v>25</v>
      </c>
      <c r="F24682" t="b">
        <v>0</v>
      </c>
      <c r="G24682" t="b">
        <v>0</v>
      </c>
      <c r="H24682">
        <v>4</v>
      </c>
      <c r="I24682" t="b">
        <v>1</v>
      </c>
      <c r="J24682">
        <v>1</v>
      </c>
      <c r="K24682">
        <v>0</v>
      </c>
      <c r="L24682">
        <v>10</v>
      </c>
      <c r="M24682">
        <v>96</v>
      </c>
      <c r="N24682">
        <v>1</v>
      </c>
      <c r="O24682">
        <v>2.49849663064813</v>
      </c>
      <c r="P24682">
        <v>0.346190782896171</v>
      </c>
      <c r="Q24682">
        <v>123.04924514470299</v>
      </c>
      <c r="R24682">
        <v>8.8122609124393101</v>
      </c>
      <c r="S24682">
        <v>198.84549957969301</v>
      </c>
      <c r="T24682">
        <v>4.7535456807752396</v>
      </c>
      <c r="U24682">
        <v>16.341889999999999</v>
      </c>
      <c r="V24682">
        <v>48.201169999999998</v>
      </c>
    </row>
    <row r="24683" spans="1:22" x14ac:dyDescent="0.3">
      <c r="A24683">
        <v>24682</v>
      </c>
      <c r="B24683" t="s">
        <v>43</v>
      </c>
      <c r="C24683" t="s">
        <v>44</v>
      </c>
      <c r="D24683">
        <v>230.699109459364</v>
      </c>
      <c r="E24683" t="s">
        <v>25</v>
      </c>
      <c r="F24683" t="b">
        <v>0</v>
      </c>
      <c r="G24683" t="b">
        <v>0</v>
      </c>
      <c r="H24683">
        <v>4</v>
      </c>
      <c r="I24683" t="b">
        <v>1</v>
      </c>
      <c r="J24683">
        <v>1</v>
      </c>
      <c r="K24683">
        <v>0</v>
      </c>
      <c r="L24683">
        <v>10</v>
      </c>
      <c r="M24683">
        <v>94</v>
      </c>
      <c r="N24683">
        <v>1</v>
      </c>
      <c r="O24683">
        <v>2.74709868804739</v>
      </c>
      <c r="P24683">
        <v>0.57794767672548797</v>
      </c>
      <c r="Q24683">
        <v>88.744377120167201</v>
      </c>
      <c r="R24683">
        <v>6.3554929148501396</v>
      </c>
      <c r="S24683">
        <v>123.42158195880999</v>
      </c>
      <c r="T24683">
        <v>2.9504823044768802</v>
      </c>
      <c r="U24683">
        <v>16.400649999999999</v>
      </c>
      <c r="V24683">
        <v>48.19164</v>
      </c>
    </row>
    <row r="24684" spans="1:22" x14ac:dyDescent="0.3">
      <c r="A24684">
        <v>24683</v>
      </c>
      <c r="B24684" t="s">
        <v>43</v>
      </c>
      <c r="C24684" t="s">
        <v>44</v>
      </c>
      <c r="D24684">
        <v>263.18864969730902</v>
      </c>
      <c r="E24684" t="s">
        <v>25</v>
      </c>
      <c r="F24684" t="b">
        <v>0</v>
      </c>
      <c r="G24684" t="b">
        <v>0</v>
      </c>
      <c r="H24684">
        <v>4</v>
      </c>
      <c r="I24684" t="b">
        <v>0</v>
      </c>
      <c r="J24684">
        <v>0</v>
      </c>
      <c r="K24684">
        <v>0</v>
      </c>
      <c r="L24684">
        <v>10</v>
      </c>
      <c r="M24684">
        <v>97</v>
      </c>
      <c r="N24684">
        <v>1</v>
      </c>
      <c r="O24684">
        <v>2.1620522360916601</v>
      </c>
      <c r="P24684">
        <v>1.0380891149132101</v>
      </c>
      <c r="Q24684">
        <v>125.06042544650801</v>
      </c>
      <c r="R24684">
        <v>8.9562930480336291</v>
      </c>
      <c r="S24684">
        <v>159.029311844918</v>
      </c>
      <c r="T24684">
        <v>3.8017108762076899</v>
      </c>
      <c r="U24684">
        <v>16.388999999999999</v>
      </c>
      <c r="V24684">
        <v>48.192</v>
      </c>
    </row>
    <row r="24685" spans="1:22" x14ac:dyDescent="0.3">
      <c r="A24685">
        <v>24684</v>
      </c>
      <c r="B24685" t="s">
        <v>43</v>
      </c>
      <c r="C24685" t="s">
        <v>44</v>
      </c>
      <c r="D24685">
        <v>215.73989668793601</v>
      </c>
      <c r="E24685" t="s">
        <v>25</v>
      </c>
      <c r="F24685" t="b">
        <v>0</v>
      </c>
      <c r="G24685" t="b">
        <v>0</v>
      </c>
      <c r="H24685">
        <v>2</v>
      </c>
      <c r="I24685" t="b">
        <v>0</v>
      </c>
      <c r="J24685">
        <v>0</v>
      </c>
      <c r="K24685">
        <v>0</v>
      </c>
      <c r="L24685">
        <v>4</v>
      </c>
      <c r="M24685">
        <v>80</v>
      </c>
      <c r="N24685">
        <v>1</v>
      </c>
      <c r="O24685">
        <v>1.5000640405910399</v>
      </c>
      <c r="P24685">
        <v>0.44913081889731898</v>
      </c>
      <c r="Q24685">
        <v>122.832607561454</v>
      </c>
      <c r="R24685">
        <v>8.7967462548338098</v>
      </c>
      <c r="S24685">
        <v>195.061095037097</v>
      </c>
      <c r="T24685">
        <v>4.6630767493395897</v>
      </c>
      <c r="U24685">
        <v>16.373639999999899</v>
      </c>
      <c r="V24685">
        <v>48.222020000000001</v>
      </c>
    </row>
    <row r="24686" spans="1:22" x14ac:dyDescent="0.3">
      <c r="A24686">
        <v>24685</v>
      </c>
      <c r="B24686" t="s">
        <v>43</v>
      </c>
      <c r="C24686" t="s">
        <v>44</v>
      </c>
      <c r="D24686">
        <v>283.99130495757601</v>
      </c>
      <c r="E24686" t="s">
        <v>25</v>
      </c>
      <c r="F24686" t="b">
        <v>0</v>
      </c>
      <c r="G24686" t="b">
        <v>0</v>
      </c>
      <c r="H24686">
        <v>4</v>
      </c>
      <c r="I24686" t="b">
        <v>0</v>
      </c>
      <c r="J24686">
        <v>1</v>
      </c>
      <c r="K24686">
        <v>0</v>
      </c>
      <c r="L24686">
        <v>9</v>
      </c>
      <c r="M24686">
        <v>81</v>
      </c>
      <c r="N24686">
        <v>2</v>
      </c>
      <c r="O24686">
        <v>2.2784889533792998</v>
      </c>
      <c r="P24686">
        <v>0.51204821632432196</v>
      </c>
      <c r="Q24686">
        <v>131.90000403713501</v>
      </c>
      <c r="R24686">
        <v>9.4461144280905494</v>
      </c>
      <c r="S24686">
        <v>220.23096382102</v>
      </c>
      <c r="T24686">
        <v>5.2647806918295803</v>
      </c>
      <c r="U24686">
        <v>16.344079999999899</v>
      </c>
      <c r="V24686">
        <v>48.203130000000002</v>
      </c>
    </row>
    <row r="24687" spans="1:22" x14ac:dyDescent="0.3">
      <c r="A24687">
        <v>24686</v>
      </c>
      <c r="B24687" t="s">
        <v>43</v>
      </c>
      <c r="C24687" t="s">
        <v>44</v>
      </c>
      <c r="D24687">
        <v>179.74429095668799</v>
      </c>
      <c r="E24687" t="s">
        <v>24</v>
      </c>
      <c r="F24687" t="b">
        <v>0</v>
      </c>
      <c r="G24687" t="b">
        <v>1</v>
      </c>
      <c r="H24687">
        <v>4</v>
      </c>
      <c r="I24687" t="b">
        <v>1</v>
      </c>
      <c r="J24687">
        <v>0</v>
      </c>
      <c r="K24687">
        <v>0</v>
      </c>
      <c r="L24687">
        <v>10</v>
      </c>
      <c r="M24687">
        <v>99</v>
      </c>
      <c r="N24687">
        <v>1</v>
      </c>
      <c r="O24687">
        <v>4.95554690471252</v>
      </c>
      <c r="P24687">
        <v>0.105726492062012</v>
      </c>
      <c r="Q24687">
        <v>49.023169503034197</v>
      </c>
      <c r="R24687">
        <v>3.5108298300200498</v>
      </c>
      <c r="S24687">
        <v>68.729484194430199</v>
      </c>
      <c r="T24687">
        <v>1.6430280968134501</v>
      </c>
      <c r="U24687">
        <v>16.440069999999999</v>
      </c>
      <c r="V24687">
        <v>48.212649999999996</v>
      </c>
    </row>
    <row r="24688" spans="1:22" x14ac:dyDescent="0.3">
      <c r="A24688">
        <v>24687</v>
      </c>
      <c r="B24688" t="s">
        <v>43</v>
      </c>
      <c r="C24688" t="s">
        <v>44</v>
      </c>
      <c r="D24688">
        <v>127.620783956244</v>
      </c>
      <c r="E24688" t="s">
        <v>24</v>
      </c>
      <c r="F24688" t="b">
        <v>0</v>
      </c>
      <c r="G24688" t="b">
        <v>1</v>
      </c>
      <c r="H24688">
        <v>2</v>
      </c>
      <c r="I24688" t="b">
        <v>1</v>
      </c>
      <c r="J24688">
        <v>1</v>
      </c>
      <c r="K24688">
        <v>0</v>
      </c>
      <c r="L24688">
        <v>9</v>
      </c>
      <c r="M24688">
        <v>98</v>
      </c>
      <c r="N24688">
        <v>1</v>
      </c>
      <c r="O24688">
        <v>2.3203954292953499</v>
      </c>
      <c r="P24688">
        <v>0.49047058828914097</v>
      </c>
      <c r="Q24688">
        <v>130.959309150834</v>
      </c>
      <c r="R24688">
        <v>9.3787458817225104</v>
      </c>
      <c r="S24688">
        <v>223.161930722553</v>
      </c>
      <c r="T24688">
        <v>5.3348475783557001</v>
      </c>
      <c r="U24688">
        <v>16.344000000000001</v>
      </c>
      <c r="V24688">
        <v>48.201999999999998</v>
      </c>
    </row>
    <row r="24689" spans="1:22" x14ac:dyDescent="0.3">
      <c r="A24689">
        <v>24688</v>
      </c>
      <c r="B24689" t="s">
        <v>43</v>
      </c>
      <c r="C24689" t="s">
        <v>44</v>
      </c>
      <c r="D24689">
        <v>139.307668933922</v>
      </c>
      <c r="E24689" t="s">
        <v>25</v>
      </c>
      <c r="F24689" t="b">
        <v>0</v>
      </c>
      <c r="G24689" t="b">
        <v>0</v>
      </c>
      <c r="H24689">
        <v>4</v>
      </c>
      <c r="I24689" t="b">
        <v>0</v>
      </c>
      <c r="J24689">
        <v>1</v>
      </c>
      <c r="K24689">
        <v>0</v>
      </c>
      <c r="L24689">
        <v>10</v>
      </c>
      <c r="M24689">
        <v>98</v>
      </c>
      <c r="N24689">
        <v>1</v>
      </c>
      <c r="O24689">
        <v>2.2188251612719099</v>
      </c>
      <c r="P24689">
        <v>0.322439026902889</v>
      </c>
      <c r="Q24689">
        <v>117.959780871888</v>
      </c>
      <c r="R24689">
        <v>8.4477752382375098</v>
      </c>
      <c r="S24689">
        <v>179.60463384275599</v>
      </c>
      <c r="T24689">
        <v>4.2935788501880801</v>
      </c>
      <c r="U24689">
        <v>16.345679999999899</v>
      </c>
      <c r="V24689">
        <v>48.215499999999999</v>
      </c>
    </row>
    <row r="24690" spans="1:22" x14ac:dyDescent="0.3">
      <c r="A24690">
        <v>24689</v>
      </c>
      <c r="B24690" t="s">
        <v>43</v>
      </c>
      <c r="C24690" t="s">
        <v>44</v>
      </c>
      <c r="D24690">
        <v>249.39812542364899</v>
      </c>
      <c r="E24690" t="s">
        <v>25</v>
      </c>
      <c r="F24690" t="b">
        <v>0</v>
      </c>
      <c r="G24690" t="b">
        <v>0</v>
      </c>
      <c r="H24690">
        <v>2</v>
      </c>
      <c r="I24690" t="b">
        <v>1</v>
      </c>
      <c r="J24690">
        <v>0</v>
      </c>
      <c r="K24690">
        <v>0</v>
      </c>
      <c r="L24690">
        <v>10</v>
      </c>
      <c r="M24690">
        <v>97</v>
      </c>
      <c r="N24690">
        <v>1</v>
      </c>
      <c r="O24690">
        <v>2.8930420288654699</v>
      </c>
      <c r="P24690">
        <v>0.91152616837575096</v>
      </c>
      <c r="Q24690">
        <v>75.174660239112697</v>
      </c>
      <c r="R24690">
        <v>5.3836878011888496</v>
      </c>
      <c r="S24690">
        <v>112.740833046112</v>
      </c>
      <c r="T24690">
        <v>2.6951512662149302</v>
      </c>
      <c r="U24690">
        <v>16.389469999999999</v>
      </c>
      <c r="V24690">
        <v>48.232309999999998</v>
      </c>
    </row>
    <row r="24691" spans="1:22" x14ac:dyDescent="0.3">
      <c r="A24691">
        <v>24690</v>
      </c>
      <c r="B24691" t="s">
        <v>43</v>
      </c>
      <c r="C24691" t="s">
        <v>44</v>
      </c>
      <c r="D24691">
        <v>324.66166467989598</v>
      </c>
      <c r="E24691" t="s">
        <v>25</v>
      </c>
      <c r="F24691" t="b">
        <v>0</v>
      </c>
      <c r="G24691" t="b">
        <v>0</v>
      </c>
      <c r="H24691">
        <v>4</v>
      </c>
      <c r="I24691" t="b">
        <v>1</v>
      </c>
      <c r="J24691">
        <v>1</v>
      </c>
      <c r="K24691">
        <v>0</v>
      </c>
      <c r="L24691">
        <v>10</v>
      </c>
      <c r="M24691">
        <v>100</v>
      </c>
      <c r="N24691">
        <v>1</v>
      </c>
      <c r="O24691">
        <v>0.48015431005742598</v>
      </c>
      <c r="P24691">
        <v>0.45659803117675102</v>
      </c>
      <c r="Q24691">
        <v>299.22518303401</v>
      </c>
      <c r="R24691">
        <v>21.429228447254701</v>
      </c>
      <c r="S24691">
        <v>558.36144687256501</v>
      </c>
      <c r="T24691">
        <v>13.348034779277199</v>
      </c>
      <c r="U24691">
        <v>16.370010000000001</v>
      </c>
      <c r="V24691">
        <v>48.212090000000003</v>
      </c>
    </row>
    <row r="24692" spans="1:22" x14ac:dyDescent="0.3">
      <c r="A24692">
        <v>24691</v>
      </c>
      <c r="B24692" t="s">
        <v>43</v>
      </c>
      <c r="C24692" t="s">
        <v>44</v>
      </c>
      <c r="D24692">
        <v>312.97477970221797</v>
      </c>
      <c r="E24692" t="s">
        <v>25</v>
      </c>
      <c r="F24692" t="b">
        <v>0</v>
      </c>
      <c r="G24692" t="b">
        <v>0</v>
      </c>
      <c r="H24692">
        <v>4</v>
      </c>
      <c r="I24692" t="b">
        <v>0</v>
      </c>
      <c r="J24692">
        <v>0</v>
      </c>
      <c r="K24692">
        <v>1</v>
      </c>
      <c r="L24692">
        <v>9</v>
      </c>
      <c r="M24692">
        <v>96</v>
      </c>
      <c r="N24692">
        <v>1</v>
      </c>
      <c r="O24692">
        <v>1.2258653041419501</v>
      </c>
      <c r="P24692">
        <v>0.502467982885622</v>
      </c>
      <c r="Q24692">
        <v>181.30771519734799</v>
      </c>
      <c r="R24692">
        <v>12.9844834877156</v>
      </c>
      <c r="S24692">
        <v>279.75927585972499</v>
      </c>
      <c r="T24692">
        <v>6.68784810433604</v>
      </c>
      <c r="U24692">
        <v>16.379370000000002</v>
      </c>
      <c r="V24692">
        <v>48.198180000000001</v>
      </c>
    </row>
    <row r="24693" spans="1:22" x14ac:dyDescent="0.3">
      <c r="A24693">
        <v>24692</v>
      </c>
      <c r="B24693" t="s">
        <v>43</v>
      </c>
      <c r="C24693" t="s">
        <v>44</v>
      </c>
      <c r="D24693">
        <v>276.04422317275498</v>
      </c>
      <c r="E24693" t="s">
        <v>25</v>
      </c>
      <c r="F24693" t="b">
        <v>0</v>
      </c>
      <c r="G24693" t="b">
        <v>0</v>
      </c>
      <c r="H24693">
        <v>2</v>
      </c>
      <c r="I24693" t="b">
        <v>1</v>
      </c>
      <c r="J24693">
        <v>0</v>
      </c>
      <c r="K24693">
        <v>1</v>
      </c>
      <c r="L24693">
        <v>10</v>
      </c>
      <c r="M24693">
        <v>99</v>
      </c>
      <c r="N24693">
        <v>0</v>
      </c>
      <c r="O24693">
        <v>1.3918268419637601</v>
      </c>
      <c r="P24693">
        <v>0.228495012287838</v>
      </c>
      <c r="Q24693">
        <v>139.98780478046899</v>
      </c>
      <c r="R24693">
        <v>10.025328142683099</v>
      </c>
      <c r="S24693">
        <v>218.340673149206</v>
      </c>
      <c r="T24693">
        <v>5.2195919242819002</v>
      </c>
      <c r="U24693">
        <v>16.366889999999898</v>
      </c>
      <c r="V24693">
        <v>48.220199999999998</v>
      </c>
    </row>
    <row r="24694" spans="1:22" x14ac:dyDescent="0.3">
      <c r="A24694">
        <v>24693</v>
      </c>
      <c r="B24694" t="s">
        <v>43</v>
      </c>
      <c r="C24694" t="s">
        <v>44</v>
      </c>
      <c r="D24694">
        <v>240.04861744150699</v>
      </c>
      <c r="E24694" t="s">
        <v>25</v>
      </c>
      <c r="F24694" t="b">
        <v>0</v>
      </c>
      <c r="G24694" t="b">
        <v>0</v>
      </c>
      <c r="H24694">
        <v>2</v>
      </c>
      <c r="I24694" t="b">
        <v>0</v>
      </c>
      <c r="J24694">
        <v>0</v>
      </c>
      <c r="K24694">
        <v>1</v>
      </c>
      <c r="L24694">
        <v>10</v>
      </c>
      <c r="M24694">
        <v>98</v>
      </c>
      <c r="N24694">
        <v>1</v>
      </c>
      <c r="O24694">
        <v>0.27930977389550699</v>
      </c>
      <c r="P24694">
        <v>0.286086857805328</v>
      </c>
      <c r="Q24694">
        <v>329.042682759108</v>
      </c>
      <c r="R24694">
        <v>23.5646303103474</v>
      </c>
      <c r="S24694">
        <v>800.13591217168801</v>
      </c>
      <c r="T24694">
        <v>19.1278284767643</v>
      </c>
      <c r="U24694">
        <v>16.376290000000001</v>
      </c>
      <c r="V24694">
        <v>48.20673</v>
      </c>
    </row>
    <row r="24695" spans="1:22" x14ac:dyDescent="0.3">
      <c r="A24695">
        <v>24694</v>
      </c>
      <c r="B24695" t="s">
        <v>43</v>
      </c>
      <c r="C24695" t="s">
        <v>44</v>
      </c>
      <c r="D24695">
        <v>205.22170020802599</v>
      </c>
      <c r="E24695" t="s">
        <v>25</v>
      </c>
      <c r="F24695" t="b">
        <v>0</v>
      </c>
      <c r="G24695" t="b">
        <v>0</v>
      </c>
      <c r="H24695">
        <v>4</v>
      </c>
      <c r="I24695" t="b">
        <v>1</v>
      </c>
      <c r="J24695">
        <v>0</v>
      </c>
      <c r="K24695">
        <v>0</v>
      </c>
      <c r="L24695">
        <v>10</v>
      </c>
      <c r="M24695">
        <v>98</v>
      </c>
      <c r="N24695">
        <v>1</v>
      </c>
      <c r="O24695">
        <v>4.4833351778161097</v>
      </c>
      <c r="P24695">
        <v>0.3226867959245</v>
      </c>
      <c r="Q24695">
        <v>95.575209437098493</v>
      </c>
      <c r="R24695">
        <v>6.8446879241745204</v>
      </c>
      <c r="S24695">
        <v>96.117450402866396</v>
      </c>
      <c r="T24695">
        <v>2.2977572646875899</v>
      </c>
      <c r="U24695">
        <v>16.31559</v>
      </c>
      <c r="V24695">
        <v>48.197589999999998</v>
      </c>
    </row>
    <row r="24696" spans="1:22" x14ac:dyDescent="0.3">
      <c r="A24696">
        <v>24695</v>
      </c>
      <c r="B24696" t="s">
        <v>43</v>
      </c>
      <c r="C24696" t="s">
        <v>44</v>
      </c>
      <c r="D24696">
        <v>250.333076221863</v>
      </c>
      <c r="E24696" t="s">
        <v>25</v>
      </c>
      <c r="F24696" t="b">
        <v>0</v>
      </c>
      <c r="G24696" t="b">
        <v>0</v>
      </c>
      <c r="H24696">
        <v>3</v>
      </c>
      <c r="I24696" t="b">
        <v>0</v>
      </c>
      <c r="J24696">
        <v>0</v>
      </c>
      <c r="K24696">
        <v>1</v>
      </c>
      <c r="L24696">
        <v>10</v>
      </c>
      <c r="M24696">
        <v>93</v>
      </c>
      <c r="N24696">
        <v>1</v>
      </c>
      <c r="O24696">
        <v>0.358225970300038</v>
      </c>
      <c r="P24696">
        <v>0.132342865378342</v>
      </c>
      <c r="Q24696">
        <v>280.00994321815898</v>
      </c>
      <c r="R24696">
        <v>20.0531151151229</v>
      </c>
      <c r="S24696">
        <v>845.63563245742705</v>
      </c>
      <c r="T24696">
        <v>20.215532243245899</v>
      </c>
      <c r="U24696">
        <v>16.377300000000002</v>
      </c>
      <c r="V24696">
        <v>48.210639999999998</v>
      </c>
    </row>
    <row r="24697" spans="1:22" x14ac:dyDescent="0.3">
      <c r="A24697">
        <v>24696</v>
      </c>
      <c r="B24697" t="s">
        <v>43</v>
      </c>
      <c r="C24697" t="s">
        <v>44</v>
      </c>
      <c r="D24697">
        <v>666.61991912675603</v>
      </c>
      <c r="E24697" t="s">
        <v>25</v>
      </c>
      <c r="F24697" t="b">
        <v>0</v>
      </c>
      <c r="G24697" t="b">
        <v>0</v>
      </c>
      <c r="H24697">
        <v>4</v>
      </c>
      <c r="I24697" t="b">
        <v>1</v>
      </c>
      <c r="J24697">
        <v>0</v>
      </c>
      <c r="K24697">
        <v>0</v>
      </c>
      <c r="L24697">
        <v>9</v>
      </c>
      <c r="M24697">
        <v>99</v>
      </c>
      <c r="N24697">
        <v>1</v>
      </c>
      <c r="O24697">
        <v>2.1114007651178701</v>
      </c>
      <c r="P24697">
        <v>0.54855309028963894</v>
      </c>
      <c r="Q24697">
        <v>105.739945667569</v>
      </c>
      <c r="R24697">
        <v>7.57264287963726</v>
      </c>
      <c r="S24697">
        <v>164.395314132523</v>
      </c>
      <c r="T24697">
        <v>3.9299890472057202</v>
      </c>
      <c r="U24697">
        <v>16.358450000000001</v>
      </c>
      <c r="V24697">
        <v>48.22457</v>
      </c>
    </row>
    <row r="24698" spans="1:22" x14ac:dyDescent="0.3">
      <c r="A24698">
        <v>24697</v>
      </c>
      <c r="B24698" t="s">
        <v>43</v>
      </c>
      <c r="C24698" t="s">
        <v>44</v>
      </c>
      <c r="D24698">
        <v>312.97477970221797</v>
      </c>
      <c r="E24698" t="s">
        <v>25</v>
      </c>
      <c r="F24698" t="b">
        <v>0</v>
      </c>
      <c r="G24698" t="b">
        <v>0</v>
      </c>
      <c r="H24698">
        <v>3</v>
      </c>
      <c r="I24698" t="b">
        <v>1</v>
      </c>
      <c r="J24698">
        <v>1</v>
      </c>
      <c r="K24698">
        <v>0</v>
      </c>
      <c r="L24698">
        <v>10</v>
      </c>
      <c r="M24698">
        <v>98</v>
      </c>
      <c r="N24698">
        <v>0</v>
      </c>
      <c r="O24698">
        <v>1.2678496173734499</v>
      </c>
      <c r="P24698">
        <v>0.41134765803673401</v>
      </c>
      <c r="Q24698">
        <v>136.60578158538999</v>
      </c>
      <c r="R24698">
        <v>9.7831220993066896</v>
      </c>
      <c r="S24698">
        <v>228.39811326360299</v>
      </c>
      <c r="T24698">
        <v>5.4600223142907502</v>
      </c>
      <c r="U24698">
        <v>16.374919999999999</v>
      </c>
      <c r="V24698">
        <v>48.219900000000003</v>
      </c>
    </row>
    <row r="24699" spans="1:22" x14ac:dyDescent="0.3">
      <c r="A24699">
        <v>24698</v>
      </c>
      <c r="B24699" t="s">
        <v>43</v>
      </c>
      <c r="C24699" t="s">
        <v>44</v>
      </c>
      <c r="D24699">
        <v>278.38160016829102</v>
      </c>
      <c r="E24699" t="s">
        <v>25</v>
      </c>
      <c r="F24699" t="b">
        <v>0</v>
      </c>
      <c r="G24699" t="b">
        <v>0</v>
      </c>
      <c r="H24699">
        <v>3</v>
      </c>
      <c r="I24699" t="b">
        <v>0</v>
      </c>
      <c r="J24699">
        <v>0</v>
      </c>
      <c r="K24699">
        <v>0</v>
      </c>
      <c r="L24699">
        <v>8</v>
      </c>
      <c r="M24699">
        <v>80</v>
      </c>
      <c r="N24699">
        <v>0</v>
      </c>
      <c r="O24699">
        <v>4.0648375180003402</v>
      </c>
      <c r="P24699">
        <v>0.20726713763412299</v>
      </c>
      <c r="Q24699">
        <v>63.4881148160637</v>
      </c>
      <c r="R24699">
        <v>4.5467473769556701</v>
      </c>
      <c r="S24699">
        <v>85.234433856985603</v>
      </c>
      <c r="T24699">
        <v>2.0375908721626002</v>
      </c>
      <c r="U24699">
        <v>16.40916</v>
      </c>
      <c r="V24699">
        <v>48.180709999999998</v>
      </c>
    </row>
    <row r="24700" spans="1:22" x14ac:dyDescent="0.3">
      <c r="A24700">
        <v>24699</v>
      </c>
      <c r="B24700" t="s">
        <v>43</v>
      </c>
      <c r="C24700" t="s">
        <v>44</v>
      </c>
      <c r="D24700">
        <v>240.983568239721</v>
      </c>
      <c r="E24700" t="s">
        <v>25</v>
      </c>
      <c r="F24700" t="b">
        <v>0</v>
      </c>
      <c r="G24700" t="b">
        <v>0</v>
      </c>
      <c r="H24700">
        <v>2</v>
      </c>
      <c r="I24700" t="b">
        <v>0</v>
      </c>
      <c r="J24700">
        <v>1</v>
      </c>
      <c r="K24700">
        <v>0</v>
      </c>
      <c r="L24700">
        <v>10</v>
      </c>
      <c r="M24700">
        <v>100</v>
      </c>
      <c r="N24700">
        <v>1</v>
      </c>
      <c r="O24700">
        <v>4.3338232613611902</v>
      </c>
      <c r="P24700">
        <v>1.30414274638682</v>
      </c>
      <c r="Q24700">
        <v>57.374070745023303</v>
      </c>
      <c r="R24700">
        <v>4.1088856775945697</v>
      </c>
      <c r="S24700">
        <v>84.874638186859698</v>
      </c>
      <c r="T24700">
        <v>2.0289896960871898</v>
      </c>
      <c r="U24700">
        <v>16.34299</v>
      </c>
      <c r="V24700">
        <v>48.241689999999998</v>
      </c>
    </row>
    <row r="24701" spans="1:22" x14ac:dyDescent="0.3">
      <c r="A24701">
        <v>24700</v>
      </c>
      <c r="B24701" t="s">
        <v>43</v>
      </c>
      <c r="C24701" t="s">
        <v>44</v>
      </c>
      <c r="D24701">
        <v>159.87658649463501</v>
      </c>
      <c r="E24701" t="s">
        <v>24</v>
      </c>
      <c r="F24701" t="b">
        <v>0</v>
      </c>
      <c r="G24701" t="b">
        <v>1</v>
      </c>
      <c r="H24701">
        <v>2</v>
      </c>
      <c r="I24701" t="b">
        <v>0</v>
      </c>
      <c r="J24701">
        <v>0</v>
      </c>
      <c r="K24701">
        <v>0</v>
      </c>
      <c r="L24701">
        <v>10</v>
      </c>
      <c r="M24701">
        <v>97</v>
      </c>
      <c r="N24701">
        <v>1</v>
      </c>
      <c r="O24701">
        <v>5.29567678580307</v>
      </c>
      <c r="P24701">
        <v>0.32859615191471098</v>
      </c>
      <c r="Q24701">
        <v>167.33370970216399</v>
      </c>
      <c r="R24701">
        <v>11.983724951809</v>
      </c>
      <c r="S24701">
        <v>85.022375733569405</v>
      </c>
      <c r="T24701">
        <v>2.0325214691398101</v>
      </c>
      <c r="U24701">
        <v>16.30902</v>
      </c>
      <c r="V24701">
        <v>48.188479999999998</v>
      </c>
    </row>
    <row r="24702" spans="1:22" x14ac:dyDescent="0.3">
      <c r="A24702">
        <v>24701</v>
      </c>
      <c r="B24702" t="s">
        <v>43</v>
      </c>
      <c r="C24702" t="s">
        <v>44</v>
      </c>
      <c r="D24702">
        <v>322.55802538391401</v>
      </c>
      <c r="E24702" t="s">
        <v>25</v>
      </c>
      <c r="F24702" t="b">
        <v>0</v>
      </c>
      <c r="G24702" t="b">
        <v>0</v>
      </c>
      <c r="H24702">
        <v>6</v>
      </c>
      <c r="I24702" t="b">
        <v>0</v>
      </c>
      <c r="J24702">
        <v>1</v>
      </c>
      <c r="K24702">
        <v>0</v>
      </c>
      <c r="L24702">
        <v>10</v>
      </c>
      <c r="M24702">
        <v>94</v>
      </c>
      <c r="N24702">
        <v>2</v>
      </c>
      <c r="O24702">
        <v>2.9694686554321899</v>
      </c>
      <c r="P24702">
        <v>0.21117164588926399</v>
      </c>
      <c r="Q24702">
        <v>108.19261918617001</v>
      </c>
      <c r="R24702">
        <v>7.7482928720733897</v>
      </c>
      <c r="S24702">
        <v>157.04971773681601</v>
      </c>
      <c r="T24702">
        <v>3.7543872453377598</v>
      </c>
      <c r="U24702">
        <v>16.345020000000002</v>
      </c>
      <c r="V24702">
        <v>48.189900000000002</v>
      </c>
    </row>
    <row r="24703" spans="1:22" x14ac:dyDescent="0.3">
      <c r="A24703">
        <v>24702</v>
      </c>
      <c r="B24703" t="s">
        <v>43</v>
      </c>
      <c r="C24703" t="s">
        <v>44</v>
      </c>
      <c r="D24703">
        <v>230.23163406025699</v>
      </c>
      <c r="E24703" t="s">
        <v>25</v>
      </c>
      <c r="F24703" t="b">
        <v>0</v>
      </c>
      <c r="G24703" t="b">
        <v>0</v>
      </c>
      <c r="H24703">
        <v>4</v>
      </c>
      <c r="I24703" t="b">
        <v>0</v>
      </c>
      <c r="J24703">
        <v>0</v>
      </c>
      <c r="K24703">
        <v>1</v>
      </c>
      <c r="L24703">
        <v>10</v>
      </c>
      <c r="M24703">
        <v>95</v>
      </c>
      <c r="N24703">
        <v>1</v>
      </c>
      <c r="O24703">
        <v>4.1033729464490403</v>
      </c>
      <c r="P24703">
        <v>0.39362276928232998</v>
      </c>
      <c r="Q24703">
        <v>59.526832103959897</v>
      </c>
      <c r="R24703">
        <v>4.2630572432539697</v>
      </c>
      <c r="S24703">
        <v>85.743957288409405</v>
      </c>
      <c r="T24703">
        <v>2.0497713988117798</v>
      </c>
      <c r="U24703">
        <v>16.412199999999999</v>
      </c>
      <c r="V24703">
        <v>48.234969999999997</v>
      </c>
    </row>
    <row r="24704" spans="1:22" x14ac:dyDescent="0.3">
      <c r="A24704">
        <v>24703</v>
      </c>
      <c r="B24704" t="s">
        <v>43</v>
      </c>
      <c r="C24704" t="s">
        <v>44</v>
      </c>
      <c r="D24704">
        <v>180.91297945445601</v>
      </c>
      <c r="E24704" t="s">
        <v>25</v>
      </c>
      <c r="F24704" t="b">
        <v>0</v>
      </c>
      <c r="G24704" t="b">
        <v>0</v>
      </c>
      <c r="H24704">
        <v>3</v>
      </c>
      <c r="I24704" t="b">
        <v>1</v>
      </c>
      <c r="J24704">
        <v>1</v>
      </c>
      <c r="K24704">
        <v>0</v>
      </c>
      <c r="L24704">
        <v>10</v>
      </c>
      <c r="M24704">
        <v>95</v>
      </c>
      <c r="N24704">
        <v>2</v>
      </c>
      <c r="O24704">
        <v>4.2315551582697699</v>
      </c>
      <c r="P24704">
        <v>1.0048889068093401</v>
      </c>
      <c r="Q24704">
        <v>57.197496017262701</v>
      </c>
      <c r="R24704">
        <v>4.0962401504339701</v>
      </c>
      <c r="S24704">
        <v>85.898969367636596</v>
      </c>
      <c r="T24704">
        <v>2.0534770748327902</v>
      </c>
      <c r="U24704">
        <v>16.352999999999899</v>
      </c>
      <c r="V24704">
        <v>48.244</v>
      </c>
    </row>
    <row r="24705" spans="1:22" x14ac:dyDescent="0.3">
      <c r="A24705">
        <v>24704</v>
      </c>
      <c r="B24705" t="s">
        <v>43</v>
      </c>
      <c r="C24705" t="s">
        <v>44</v>
      </c>
      <c r="D24705">
        <v>157.5392094991</v>
      </c>
      <c r="E24705" t="s">
        <v>25</v>
      </c>
      <c r="F24705" t="b">
        <v>0</v>
      </c>
      <c r="G24705" t="b">
        <v>0</v>
      </c>
      <c r="H24705">
        <v>3</v>
      </c>
      <c r="I24705" t="b">
        <v>1</v>
      </c>
      <c r="J24705">
        <v>1</v>
      </c>
      <c r="K24705">
        <v>0</v>
      </c>
      <c r="L24705">
        <v>10</v>
      </c>
      <c r="M24705">
        <v>98</v>
      </c>
      <c r="N24705">
        <v>1</v>
      </c>
      <c r="O24705">
        <v>5.6505719647440102</v>
      </c>
      <c r="P24705">
        <v>2.7055040510269599</v>
      </c>
      <c r="Q24705">
        <v>46.4768544434788</v>
      </c>
      <c r="R24705">
        <v>3.3284736307301701</v>
      </c>
      <c r="S24705">
        <v>67.147842876480794</v>
      </c>
      <c r="T24705">
        <v>1.6052178156083601</v>
      </c>
      <c r="U24705">
        <v>16.326460000000001</v>
      </c>
      <c r="V24705">
        <v>48.248390000000001</v>
      </c>
    </row>
    <row r="24706" spans="1:22" x14ac:dyDescent="0.3">
      <c r="A24706">
        <v>24705</v>
      </c>
      <c r="B24706" t="s">
        <v>43</v>
      </c>
      <c r="C24706" t="s">
        <v>44</v>
      </c>
      <c r="D24706">
        <v>285.15999345534402</v>
      </c>
      <c r="E24706" t="s">
        <v>25</v>
      </c>
      <c r="F24706" t="b">
        <v>0</v>
      </c>
      <c r="G24706" t="b">
        <v>0</v>
      </c>
      <c r="H24706">
        <v>5</v>
      </c>
      <c r="I24706" t="b">
        <v>0</v>
      </c>
      <c r="J24706">
        <v>1</v>
      </c>
      <c r="K24706">
        <v>0</v>
      </c>
      <c r="L24706">
        <v>10</v>
      </c>
      <c r="M24706">
        <v>85</v>
      </c>
      <c r="N24706">
        <v>1</v>
      </c>
      <c r="O24706">
        <v>2.70402952016215</v>
      </c>
      <c r="P24706">
        <v>0.33387803185741</v>
      </c>
      <c r="Q24706">
        <v>89.1396368727045</v>
      </c>
      <c r="R24706">
        <v>6.3837997286257897</v>
      </c>
      <c r="S24706">
        <v>125.026081444067</v>
      </c>
      <c r="T24706">
        <v>2.9888390267264202</v>
      </c>
      <c r="U24706">
        <v>16.404399999999999</v>
      </c>
      <c r="V24706">
        <v>48.221550000000001</v>
      </c>
    </row>
    <row r="24707" spans="1:22" x14ac:dyDescent="0.3">
      <c r="A24707">
        <v>24706</v>
      </c>
      <c r="B24707" t="s">
        <v>43</v>
      </c>
      <c r="C24707" t="s">
        <v>44</v>
      </c>
      <c r="D24707">
        <v>136.73655423883301</v>
      </c>
      <c r="E24707" t="s">
        <v>24</v>
      </c>
      <c r="F24707" t="b">
        <v>0</v>
      </c>
      <c r="G24707" t="b">
        <v>1</v>
      </c>
      <c r="H24707">
        <v>4</v>
      </c>
      <c r="I24707" t="b">
        <v>1</v>
      </c>
      <c r="J24707">
        <v>0</v>
      </c>
      <c r="K24707">
        <v>0</v>
      </c>
      <c r="L24707">
        <v>10</v>
      </c>
      <c r="M24707">
        <v>94</v>
      </c>
      <c r="N24707">
        <v>1</v>
      </c>
      <c r="O24707">
        <v>6.24786081319969</v>
      </c>
      <c r="P24707">
        <v>0.91184448655118699</v>
      </c>
      <c r="Q24707">
        <v>68.074814372965704</v>
      </c>
      <c r="R24707">
        <v>4.8752271914791798</v>
      </c>
      <c r="S24707">
        <v>66.278139592742093</v>
      </c>
      <c r="T24707">
        <v>1.5844269287303101</v>
      </c>
      <c r="U24707">
        <v>16.290900000000001</v>
      </c>
      <c r="V24707">
        <v>48.198619999999998</v>
      </c>
    </row>
    <row r="24708" spans="1:22" x14ac:dyDescent="0.3">
      <c r="A24708">
        <v>24707</v>
      </c>
      <c r="B24708" t="s">
        <v>43</v>
      </c>
      <c r="C24708" t="s">
        <v>44</v>
      </c>
      <c r="D24708">
        <v>111.25914498749501</v>
      </c>
      <c r="E24708" t="s">
        <v>24</v>
      </c>
      <c r="F24708" t="b">
        <v>0</v>
      </c>
      <c r="G24708" t="b">
        <v>1</v>
      </c>
      <c r="H24708">
        <v>2</v>
      </c>
      <c r="I24708" t="b">
        <v>0</v>
      </c>
      <c r="J24708">
        <v>0</v>
      </c>
      <c r="K24708">
        <v>0</v>
      </c>
      <c r="L24708">
        <v>8</v>
      </c>
      <c r="M24708">
        <v>86</v>
      </c>
      <c r="N24708">
        <v>1</v>
      </c>
      <c r="O24708">
        <v>3.6167035911836001</v>
      </c>
      <c r="P24708">
        <v>0.683898773429505</v>
      </c>
      <c r="Q24708">
        <v>91.650208347630198</v>
      </c>
      <c r="R24708">
        <v>6.5635961251851898</v>
      </c>
      <c r="S24708">
        <v>116.523525520691</v>
      </c>
      <c r="T24708">
        <v>2.7855792694246699</v>
      </c>
      <c r="U24708">
        <v>16.3446</v>
      </c>
      <c r="V24708">
        <v>48.182429999999997</v>
      </c>
    </row>
    <row r="24709" spans="1:22" x14ac:dyDescent="0.3">
      <c r="A24709">
        <v>24708</v>
      </c>
      <c r="B24709" t="s">
        <v>43</v>
      </c>
      <c r="C24709" t="s">
        <v>44</v>
      </c>
      <c r="D24709">
        <v>171.797209171867</v>
      </c>
      <c r="E24709" t="s">
        <v>24</v>
      </c>
      <c r="F24709" t="b">
        <v>0</v>
      </c>
      <c r="G24709" t="b">
        <v>1</v>
      </c>
      <c r="H24709">
        <v>3</v>
      </c>
      <c r="I24709" t="b">
        <v>1</v>
      </c>
      <c r="J24709">
        <v>0</v>
      </c>
      <c r="K24709">
        <v>1</v>
      </c>
      <c r="L24709">
        <v>10</v>
      </c>
      <c r="M24709">
        <v>97</v>
      </c>
      <c r="N24709">
        <v>1</v>
      </c>
      <c r="O24709">
        <v>3.6193220151522998</v>
      </c>
      <c r="P24709">
        <v>0.64115662583593103</v>
      </c>
      <c r="Q24709">
        <v>66.632272272719504</v>
      </c>
      <c r="R24709">
        <v>4.7719184930015999</v>
      </c>
      <c r="S24709">
        <v>100.934818939091</v>
      </c>
      <c r="T24709">
        <v>2.4129199485123598</v>
      </c>
      <c r="U24709">
        <v>16.348960000000002</v>
      </c>
      <c r="V24709">
        <v>48.23659</v>
      </c>
    </row>
    <row r="24710" spans="1:22" x14ac:dyDescent="0.3">
      <c r="A24710">
        <v>24709</v>
      </c>
      <c r="B24710" t="s">
        <v>43</v>
      </c>
      <c r="C24710" t="s">
        <v>44</v>
      </c>
      <c r="D24710">
        <v>508.84697192810199</v>
      </c>
      <c r="E24710" t="s">
        <v>25</v>
      </c>
      <c r="F24710" t="b">
        <v>0</v>
      </c>
      <c r="G24710" t="b">
        <v>0</v>
      </c>
      <c r="H24710">
        <v>5</v>
      </c>
      <c r="I24710" t="b">
        <v>1</v>
      </c>
      <c r="J24710">
        <v>1</v>
      </c>
      <c r="K24710">
        <v>0</v>
      </c>
      <c r="L24710">
        <v>10</v>
      </c>
      <c r="M24710">
        <v>98</v>
      </c>
      <c r="N24710">
        <v>2</v>
      </c>
      <c r="O24710">
        <v>2.0103625951149899</v>
      </c>
      <c r="P24710">
        <v>0.571532617332283</v>
      </c>
      <c r="Q24710">
        <v>137.751451294601</v>
      </c>
      <c r="R24710">
        <v>9.8651700662419799</v>
      </c>
      <c r="S24710">
        <v>214.818458813608</v>
      </c>
      <c r="T24710">
        <v>5.1353908396350896</v>
      </c>
      <c r="U24710">
        <v>16.346810000000001</v>
      </c>
      <c r="V24710">
        <v>48.210749999999997</v>
      </c>
    </row>
    <row r="24711" spans="1:22" x14ac:dyDescent="0.3">
      <c r="A24711">
        <v>24710</v>
      </c>
      <c r="B24711" t="s">
        <v>43</v>
      </c>
      <c r="C24711" t="s">
        <v>44</v>
      </c>
      <c r="D24711">
        <v>191.19743823481201</v>
      </c>
      <c r="E24711" t="s">
        <v>24</v>
      </c>
      <c r="F24711" t="b">
        <v>0</v>
      </c>
      <c r="G24711" t="b">
        <v>1</v>
      </c>
      <c r="H24711">
        <v>4</v>
      </c>
      <c r="I24711" t="b">
        <v>1</v>
      </c>
      <c r="J24711">
        <v>0</v>
      </c>
      <c r="K24711">
        <v>1</v>
      </c>
      <c r="L24711">
        <v>9</v>
      </c>
      <c r="M24711">
        <v>90</v>
      </c>
      <c r="N24711">
        <v>1</v>
      </c>
      <c r="O24711">
        <v>3.4362674222852498</v>
      </c>
      <c r="P24711">
        <v>0.46708834609863598</v>
      </c>
      <c r="Q24711">
        <v>69.524423275111701</v>
      </c>
      <c r="R24711">
        <v>4.9790419840988598</v>
      </c>
      <c r="S24711">
        <v>110.405329850181</v>
      </c>
      <c r="T24711">
        <v>2.63931937083423</v>
      </c>
      <c r="U24711">
        <v>16.350619999999999</v>
      </c>
      <c r="V24711">
        <v>48.235329999999998</v>
      </c>
    </row>
    <row r="24712" spans="1:22" x14ac:dyDescent="0.3">
      <c r="A24712">
        <v>24711</v>
      </c>
      <c r="B24712" t="s">
        <v>43</v>
      </c>
      <c r="C24712" t="s">
        <v>44</v>
      </c>
      <c r="D24712">
        <v>765.257228338358</v>
      </c>
      <c r="E24712" t="s">
        <v>25</v>
      </c>
      <c r="F24712" t="b">
        <v>0</v>
      </c>
      <c r="G24712" t="b">
        <v>0</v>
      </c>
      <c r="H24712">
        <v>6</v>
      </c>
      <c r="I24712" t="b">
        <v>0</v>
      </c>
      <c r="J24712">
        <v>0</v>
      </c>
      <c r="K24712">
        <v>0</v>
      </c>
      <c r="L24712">
        <v>9</v>
      </c>
      <c r="M24712">
        <v>90</v>
      </c>
      <c r="N24712">
        <v>3</v>
      </c>
      <c r="O24712">
        <v>1.5822396374988501</v>
      </c>
      <c r="P24712">
        <v>0.23917901578348599</v>
      </c>
      <c r="Q24712">
        <v>177.41082689885499</v>
      </c>
      <c r="R24712">
        <v>12.7054050066361</v>
      </c>
      <c r="S24712">
        <v>261.66938991476502</v>
      </c>
      <c r="T24712">
        <v>6.2553962792701396</v>
      </c>
      <c r="U24712">
        <v>16.352929999999901</v>
      </c>
      <c r="V24712">
        <v>48.211779999999997</v>
      </c>
    </row>
    <row r="24713" spans="1:22" x14ac:dyDescent="0.3">
      <c r="A24713">
        <v>24712</v>
      </c>
      <c r="B24713" t="s">
        <v>43</v>
      </c>
      <c r="C24713" t="s">
        <v>44</v>
      </c>
      <c r="D24713">
        <v>191.431175934366</v>
      </c>
      <c r="E24713" t="s">
        <v>25</v>
      </c>
      <c r="F24713" t="b">
        <v>0</v>
      </c>
      <c r="G24713" t="b">
        <v>0</v>
      </c>
      <c r="H24713">
        <v>2</v>
      </c>
      <c r="I24713" t="b">
        <v>0</v>
      </c>
      <c r="J24713">
        <v>0</v>
      </c>
      <c r="K24713">
        <v>0</v>
      </c>
      <c r="L24713">
        <v>10</v>
      </c>
      <c r="M24713">
        <v>97</v>
      </c>
      <c r="N24713">
        <v>1</v>
      </c>
      <c r="O24713">
        <v>3.3742128197002001</v>
      </c>
      <c r="P24713">
        <v>0.80649298586468698</v>
      </c>
      <c r="Q24713">
        <v>75.846151316551996</v>
      </c>
      <c r="R24713">
        <v>5.4317771215890804</v>
      </c>
      <c r="S24713">
        <v>113.922603000964</v>
      </c>
      <c r="T24713">
        <v>2.7234023328793899</v>
      </c>
      <c r="U24713">
        <v>16.337820000000001</v>
      </c>
      <c r="V24713">
        <v>48.227170000000001</v>
      </c>
    </row>
    <row r="24714" spans="1:22" x14ac:dyDescent="0.3">
      <c r="A24714">
        <v>24713</v>
      </c>
      <c r="B24714" t="s">
        <v>43</v>
      </c>
      <c r="C24714" t="s">
        <v>44</v>
      </c>
      <c r="D24714">
        <v>266.460977491059</v>
      </c>
      <c r="E24714" t="s">
        <v>25</v>
      </c>
      <c r="F24714" t="b">
        <v>0</v>
      </c>
      <c r="G24714" t="b">
        <v>0</v>
      </c>
      <c r="H24714">
        <v>4</v>
      </c>
      <c r="I24714" t="b">
        <v>0</v>
      </c>
      <c r="J24714">
        <v>0</v>
      </c>
      <c r="K24714">
        <v>1</v>
      </c>
      <c r="L24714">
        <v>10</v>
      </c>
      <c r="M24714">
        <v>97</v>
      </c>
      <c r="N24714">
        <v>1</v>
      </c>
      <c r="O24714">
        <v>2.98954932029655</v>
      </c>
      <c r="P24714">
        <v>0.22261481962858801</v>
      </c>
      <c r="Q24714">
        <v>106.83543393858101</v>
      </c>
      <c r="R24714">
        <v>7.6510970664900197</v>
      </c>
      <c r="S24714">
        <v>152.779817912591</v>
      </c>
      <c r="T24714">
        <v>3.6523121975761002</v>
      </c>
      <c r="U24714">
        <v>16.346</v>
      </c>
      <c r="V24714">
        <v>48.188999999999901</v>
      </c>
    </row>
    <row r="24715" spans="1:22" x14ac:dyDescent="0.3">
      <c r="A24715">
        <v>24714</v>
      </c>
      <c r="B24715" t="s">
        <v>43</v>
      </c>
      <c r="C24715" t="s">
        <v>44</v>
      </c>
      <c r="D24715">
        <v>405.768646424981</v>
      </c>
      <c r="E24715" t="s">
        <v>25</v>
      </c>
      <c r="F24715" t="b">
        <v>0</v>
      </c>
      <c r="G24715" t="b">
        <v>0</v>
      </c>
      <c r="H24715">
        <v>3</v>
      </c>
      <c r="I24715" t="b">
        <v>1</v>
      </c>
      <c r="J24715">
        <v>1</v>
      </c>
      <c r="K24715">
        <v>0</v>
      </c>
      <c r="L24715">
        <v>10</v>
      </c>
      <c r="M24715">
        <v>100</v>
      </c>
      <c r="N24715">
        <v>1</v>
      </c>
      <c r="O24715">
        <v>2.6936802444227301</v>
      </c>
      <c r="P24715">
        <v>0.20998590577826601</v>
      </c>
      <c r="Q24715">
        <v>102.518696072616</v>
      </c>
      <c r="R24715">
        <v>7.3419507542086304</v>
      </c>
      <c r="S24715">
        <v>156.18354149206101</v>
      </c>
      <c r="T24715">
        <v>3.7336806748810401</v>
      </c>
      <c r="U24715">
        <v>16.338100000000001</v>
      </c>
      <c r="V24715">
        <v>48.213239999999999</v>
      </c>
    </row>
    <row r="24716" spans="1:22" x14ac:dyDescent="0.3">
      <c r="A24716">
        <v>24715</v>
      </c>
      <c r="B24716" t="s">
        <v>43</v>
      </c>
      <c r="C24716" t="s">
        <v>44</v>
      </c>
      <c r="D24716">
        <v>162.21396349017101</v>
      </c>
      <c r="E24716" t="s">
        <v>24</v>
      </c>
      <c r="F24716" t="b">
        <v>0</v>
      </c>
      <c r="G24716" t="b">
        <v>1</v>
      </c>
      <c r="H24716">
        <v>2</v>
      </c>
      <c r="I24716" t="b">
        <v>0</v>
      </c>
      <c r="J24716">
        <v>0</v>
      </c>
      <c r="K24716">
        <v>0</v>
      </c>
      <c r="L24716">
        <v>8</v>
      </c>
      <c r="M24716">
        <v>84</v>
      </c>
      <c r="N24716">
        <v>1</v>
      </c>
      <c r="O24716">
        <v>1.8252918287168201</v>
      </c>
      <c r="P24716">
        <v>0.55482441962270501</v>
      </c>
      <c r="Q24716">
        <v>144.11995176528799</v>
      </c>
      <c r="R24716">
        <v>10.321254845166701</v>
      </c>
      <c r="S24716">
        <v>218.04395991606501</v>
      </c>
      <c r="T24716">
        <v>5.21249877954991</v>
      </c>
      <c r="U24716">
        <v>16.350629999999999</v>
      </c>
      <c r="V24716">
        <v>48.214239999999997</v>
      </c>
    </row>
    <row r="24717" spans="1:22" x14ac:dyDescent="0.3">
      <c r="A24717">
        <v>24716</v>
      </c>
      <c r="B24717" t="s">
        <v>43</v>
      </c>
      <c r="C24717" t="s">
        <v>44</v>
      </c>
      <c r="D24717">
        <v>121.543603767851</v>
      </c>
      <c r="E24717" t="s">
        <v>24</v>
      </c>
      <c r="F24717" t="b">
        <v>0</v>
      </c>
      <c r="G24717" t="b">
        <v>1</v>
      </c>
      <c r="H24717">
        <v>2</v>
      </c>
      <c r="I24717" t="b">
        <v>0</v>
      </c>
      <c r="J24717">
        <v>0</v>
      </c>
      <c r="K24717">
        <v>0</v>
      </c>
      <c r="L24717">
        <v>9</v>
      </c>
      <c r="M24717">
        <v>95</v>
      </c>
      <c r="N24717">
        <v>1</v>
      </c>
      <c r="O24717">
        <v>5.4267874071290398</v>
      </c>
      <c r="P24717">
        <v>0.79282616228094904</v>
      </c>
      <c r="Q24717">
        <v>62.094467753908901</v>
      </c>
      <c r="R24717">
        <v>4.4469403320841598</v>
      </c>
      <c r="S24717">
        <v>76.205796859541707</v>
      </c>
      <c r="T24717">
        <v>1.82175476577244</v>
      </c>
      <c r="U24717">
        <v>16.300850000000001</v>
      </c>
      <c r="V24717">
        <v>48.21237</v>
      </c>
    </row>
    <row r="24718" spans="1:22" x14ac:dyDescent="0.3">
      <c r="A24718">
        <v>24717</v>
      </c>
      <c r="B24718" t="s">
        <v>43</v>
      </c>
      <c r="C24718" t="s">
        <v>44</v>
      </c>
      <c r="D24718">
        <v>171.797209171867</v>
      </c>
      <c r="E24718" t="s">
        <v>24</v>
      </c>
      <c r="F24718" t="b">
        <v>0</v>
      </c>
      <c r="G24718" t="b">
        <v>1</v>
      </c>
      <c r="H24718">
        <v>2</v>
      </c>
      <c r="I24718" t="b">
        <v>1</v>
      </c>
      <c r="J24718">
        <v>0</v>
      </c>
      <c r="K24718">
        <v>0</v>
      </c>
      <c r="L24718">
        <v>10</v>
      </c>
      <c r="M24718">
        <v>98</v>
      </c>
      <c r="N24718">
        <v>1</v>
      </c>
      <c r="O24718">
        <v>2.7095615227516499</v>
      </c>
      <c r="P24718">
        <v>0.11442781748814899</v>
      </c>
      <c r="Q24718">
        <v>93.151504415208393</v>
      </c>
      <c r="R24718">
        <v>6.6711125316349804</v>
      </c>
      <c r="S24718">
        <v>142.17254870967199</v>
      </c>
      <c r="T24718">
        <v>3.3987377449939</v>
      </c>
      <c r="U24718">
        <v>16.34348</v>
      </c>
      <c r="V24718">
        <v>48.222209999999997</v>
      </c>
    </row>
    <row r="24719" spans="1:22" x14ac:dyDescent="0.3">
      <c r="A24719">
        <v>24718</v>
      </c>
      <c r="B24719" t="s">
        <v>43</v>
      </c>
      <c r="C24719" t="s">
        <v>44</v>
      </c>
      <c r="D24719">
        <v>180.67924175490199</v>
      </c>
      <c r="E24719" t="s">
        <v>24</v>
      </c>
      <c r="F24719" t="b">
        <v>0</v>
      </c>
      <c r="G24719" t="b">
        <v>1</v>
      </c>
      <c r="H24719">
        <v>2</v>
      </c>
      <c r="I24719" t="b">
        <v>0</v>
      </c>
      <c r="J24719">
        <v>1</v>
      </c>
      <c r="K24719">
        <v>0</v>
      </c>
      <c r="L24719">
        <v>9</v>
      </c>
      <c r="M24719">
        <v>92</v>
      </c>
      <c r="N24719">
        <v>1</v>
      </c>
      <c r="O24719">
        <v>2.28513786877902</v>
      </c>
      <c r="P24719">
        <v>0.25643056967003602</v>
      </c>
      <c r="Q24719">
        <v>114.667494316144</v>
      </c>
      <c r="R24719">
        <v>8.2119957493539406</v>
      </c>
      <c r="S24719">
        <v>174.83237347472601</v>
      </c>
      <c r="T24719">
        <v>4.1794945097934697</v>
      </c>
      <c r="U24719">
        <v>16.344850000000001</v>
      </c>
      <c r="V24719">
        <v>48.215719999999997</v>
      </c>
    </row>
    <row r="24720" spans="1:22" x14ac:dyDescent="0.3">
      <c r="A24720">
        <v>24719</v>
      </c>
      <c r="B24720" t="s">
        <v>43</v>
      </c>
      <c r="C24720" t="s">
        <v>44</v>
      </c>
      <c r="D24720">
        <v>217.843535983918</v>
      </c>
      <c r="E24720" t="s">
        <v>25</v>
      </c>
      <c r="F24720" t="b">
        <v>0</v>
      </c>
      <c r="G24720" t="b">
        <v>0</v>
      </c>
      <c r="H24720">
        <v>4</v>
      </c>
      <c r="I24720" t="b">
        <v>0</v>
      </c>
      <c r="J24720">
        <v>0</v>
      </c>
      <c r="K24720">
        <v>0</v>
      </c>
      <c r="L24720">
        <v>8</v>
      </c>
      <c r="M24720">
        <v>88</v>
      </c>
      <c r="N24720">
        <v>1</v>
      </c>
      <c r="O24720">
        <v>3.6023507740058398</v>
      </c>
      <c r="P24720">
        <v>1.03468617078242</v>
      </c>
      <c r="Q24720">
        <v>82.133187542002801</v>
      </c>
      <c r="R24720">
        <v>5.8820277795226401</v>
      </c>
      <c r="S24720">
        <v>107.806054321836</v>
      </c>
      <c r="T24720">
        <v>2.5771818068107799</v>
      </c>
      <c r="U24720">
        <v>16.3627</v>
      </c>
      <c r="V24720">
        <v>48.176960000000001</v>
      </c>
    </row>
    <row r="24721" spans="1:22" x14ac:dyDescent="0.3">
      <c r="A24721">
        <v>24720</v>
      </c>
      <c r="B24721" t="s">
        <v>43</v>
      </c>
      <c r="C24721" t="s">
        <v>44</v>
      </c>
      <c r="D24721">
        <v>348.03543463525199</v>
      </c>
      <c r="E24721" t="s">
        <v>25</v>
      </c>
      <c r="F24721" t="b">
        <v>0</v>
      </c>
      <c r="G24721" t="b">
        <v>0</v>
      </c>
      <c r="H24721">
        <v>2</v>
      </c>
      <c r="I24721" t="b">
        <v>0</v>
      </c>
      <c r="J24721">
        <v>0</v>
      </c>
      <c r="K24721">
        <v>0</v>
      </c>
      <c r="L24721">
        <v>10</v>
      </c>
      <c r="M24721">
        <v>98</v>
      </c>
      <c r="N24721">
        <v>1</v>
      </c>
      <c r="O24721">
        <v>5.49971389981458</v>
      </c>
      <c r="P24721">
        <v>1.04950773320389</v>
      </c>
      <c r="Q24721">
        <v>45.0928309227521</v>
      </c>
      <c r="R24721">
        <v>3.2293557827559498</v>
      </c>
      <c r="S24721">
        <v>71.552816800460604</v>
      </c>
      <c r="T24721">
        <v>1.71052190755172</v>
      </c>
      <c r="U24721">
        <v>16.360240000000001</v>
      </c>
      <c r="V24721">
        <v>48.257179999999998</v>
      </c>
    </row>
    <row r="24722" spans="1:22" x14ac:dyDescent="0.3">
      <c r="A24722">
        <v>24721</v>
      </c>
      <c r="B24722" t="s">
        <v>43</v>
      </c>
      <c r="C24722" t="s">
        <v>44</v>
      </c>
      <c r="D24722">
        <v>157.77294719865299</v>
      </c>
      <c r="E24722" t="s">
        <v>25</v>
      </c>
      <c r="F24722" t="b">
        <v>0</v>
      </c>
      <c r="G24722" t="b">
        <v>0</v>
      </c>
      <c r="H24722">
        <v>2</v>
      </c>
      <c r="I24722" t="b">
        <v>0</v>
      </c>
      <c r="J24722">
        <v>0</v>
      </c>
      <c r="K24722">
        <v>0</v>
      </c>
      <c r="L24722">
        <v>10</v>
      </c>
      <c r="M24722">
        <v>89</v>
      </c>
      <c r="N24722">
        <v>1</v>
      </c>
      <c r="O24722">
        <v>2.78683779593158</v>
      </c>
      <c r="P24722">
        <v>0.31403721604616802</v>
      </c>
      <c r="Q24722">
        <v>93.189811114861698</v>
      </c>
      <c r="R24722">
        <v>6.6738558937063397</v>
      </c>
      <c r="S24722">
        <v>143.92317253012399</v>
      </c>
      <c r="T24722">
        <v>3.4405876753064302</v>
      </c>
      <c r="U24722">
        <v>16.34038</v>
      </c>
      <c r="V24722">
        <v>48.220089999999999</v>
      </c>
    </row>
    <row r="24723" spans="1:22" x14ac:dyDescent="0.3">
      <c r="A24723">
        <v>24722</v>
      </c>
      <c r="B24723" t="s">
        <v>43</v>
      </c>
      <c r="C24723" t="s">
        <v>44</v>
      </c>
      <c r="D24723">
        <v>280.48523946427298</v>
      </c>
      <c r="E24723" t="s">
        <v>25</v>
      </c>
      <c r="F24723" t="b">
        <v>0</v>
      </c>
      <c r="G24723" t="b">
        <v>0</v>
      </c>
      <c r="H24723">
        <v>4</v>
      </c>
      <c r="I24723" t="b">
        <v>0</v>
      </c>
      <c r="J24723">
        <v>0</v>
      </c>
      <c r="K24723">
        <v>1</v>
      </c>
      <c r="L24723">
        <v>10</v>
      </c>
      <c r="M24723">
        <v>93</v>
      </c>
      <c r="N24723">
        <v>1</v>
      </c>
      <c r="O24723">
        <v>2.5933149823111101</v>
      </c>
      <c r="P24723">
        <v>0.33485935513124099</v>
      </c>
      <c r="Q24723">
        <v>116.90492045970799</v>
      </c>
      <c r="R24723">
        <v>8.3722306449537598</v>
      </c>
      <c r="S24723">
        <v>182.829534291301</v>
      </c>
      <c r="T24723">
        <v>4.3706724310360903</v>
      </c>
      <c r="U24723">
        <v>16.353279999999899</v>
      </c>
      <c r="V24723">
        <v>48.189590000000003</v>
      </c>
    </row>
    <row r="24724" spans="1:22" x14ac:dyDescent="0.3">
      <c r="A24724">
        <v>24723</v>
      </c>
      <c r="B24724" t="s">
        <v>43</v>
      </c>
      <c r="C24724" t="s">
        <v>44</v>
      </c>
      <c r="D24724">
        <v>280.48523946427298</v>
      </c>
      <c r="E24724" t="s">
        <v>25</v>
      </c>
      <c r="F24724" t="b">
        <v>0</v>
      </c>
      <c r="G24724" t="b">
        <v>0</v>
      </c>
      <c r="H24724">
        <v>4</v>
      </c>
      <c r="I24724" t="b">
        <v>0</v>
      </c>
      <c r="J24724">
        <v>0</v>
      </c>
      <c r="K24724">
        <v>1</v>
      </c>
      <c r="L24724">
        <v>10</v>
      </c>
      <c r="M24724">
        <v>70</v>
      </c>
      <c r="N24724">
        <v>1</v>
      </c>
      <c r="O24724">
        <v>2.7593402013086501</v>
      </c>
      <c r="P24724">
        <v>0.52094373764338597</v>
      </c>
      <c r="Q24724">
        <v>110.094182183263</v>
      </c>
      <c r="R24724">
        <v>7.8844746849087599</v>
      </c>
      <c r="S24724">
        <v>163.80745748244601</v>
      </c>
      <c r="T24724">
        <v>3.9159359082320102</v>
      </c>
      <c r="U24724">
        <v>16.352959999999999</v>
      </c>
      <c r="V24724">
        <v>48.187919999999998</v>
      </c>
    </row>
    <row r="24725" spans="1:22" x14ac:dyDescent="0.3">
      <c r="A24725">
        <v>24724</v>
      </c>
      <c r="B24725" t="s">
        <v>43</v>
      </c>
      <c r="C24725" t="s">
        <v>44</v>
      </c>
      <c r="D24725">
        <v>200.54694621695501</v>
      </c>
      <c r="E24725" t="s">
        <v>25</v>
      </c>
      <c r="F24725" t="b">
        <v>0</v>
      </c>
      <c r="G24725" t="b">
        <v>0</v>
      </c>
      <c r="H24725">
        <v>4</v>
      </c>
      <c r="I24725" t="b">
        <v>0</v>
      </c>
      <c r="J24725">
        <v>0</v>
      </c>
      <c r="K24725">
        <v>0</v>
      </c>
      <c r="L24725">
        <v>10</v>
      </c>
      <c r="M24725">
        <v>100</v>
      </c>
      <c r="N24725">
        <v>1</v>
      </c>
      <c r="O24725">
        <v>10.4684435072885</v>
      </c>
      <c r="P24725">
        <v>0.55602928419133002</v>
      </c>
      <c r="Q24725">
        <v>31.3467592146533</v>
      </c>
      <c r="R24725">
        <v>2.2449208902833</v>
      </c>
      <c r="S24725">
        <v>36.461461678458697</v>
      </c>
      <c r="T24725">
        <v>0.87163764853991899</v>
      </c>
      <c r="U24725">
        <v>16.30585</v>
      </c>
      <c r="V24725">
        <v>48.125999999999998</v>
      </c>
    </row>
    <row r="24726" spans="1:22" x14ac:dyDescent="0.3">
      <c r="A24726">
        <v>24725</v>
      </c>
      <c r="B24726" t="s">
        <v>43</v>
      </c>
      <c r="C24726" t="s">
        <v>44</v>
      </c>
      <c r="D24726">
        <v>136.73655423883301</v>
      </c>
      <c r="E24726" t="s">
        <v>24</v>
      </c>
      <c r="F24726" t="b">
        <v>0</v>
      </c>
      <c r="G24726" t="b">
        <v>1</v>
      </c>
      <c r="H24726">
        <v>2</v>
      </c>
      <c r="I24726" t="b">
        <v>0</v>
      </c>
      <c r="J24726">
        <v>1</v>
      </c>
      <c r="K24726">
        <v>0</v>
      </c>
      <c r="L24726">
        <v>9</v>
      </c>
      <c r="M24726">
        <v>95</v>
      </c>
      <c r="N24726">
        <v>1</v>
      </c>
      <c r="O24726">
        <v>5.2339095006002898</v>
      </c>
      <c r="P24726">
        <v>0.50601071825664401</v>
      </c>
      <c r="Q24726">
        <v>86.796702330096593</v>
      </c>
      <c r="R24726">
        <v>6.2160087725256696</v>
      </c>
      <c r="S24726">
        <v>80.889659073803202</v>
      </c>
      <c r="T24726">
        <v>1.9337258842790801</v>
      </c>
      <c r="U24726">
        <v>16.305119999999999</v>
      </c>
      <c r="V24726">
        <v>48.197690000000001</v>
      </c>
    </row>
    <row r="24727" spans="1:22" x14ac:dyDescent="0.3">
      <c r="A24727">
        <v>24726</v>
      </c>
      <c r="B24727" t="s">
        <v>43</v>
      </c>
      <c r="C24727" t="s">
        <v>44</v>
      </c>
      <c r="D24727">
        <v>173.90084846784899</v>
      </c>
      <c r="E24727" t="s">
        <v>24</v>
      </c>
      <c r="F24727" t="b">
        <v>0</v>
      </c>
      <c r="G24727" t="b">
        <v>1</v>
      </c>
      <c r="H24727">
        <v>2</v>
      </c>
      <c r="I24727" t="b">
        <v>0</v>
      </c>
      <c r="J24727">
        <v>0</v>
      </c>
      <c r="K24727">
        <v>0</v>
      </c>
      <c r="L24727">
        <v>9</v>
      </c>
      <c r="M24727">
        <v>94</v>
      </c>
      <c r="N24727">
        <v>1</v>
      </c>
      <c r="O24727">
        <v>11.939025359274</v>
      </c>
      <c r="P24727">
        <v>3.7290881561829399</v>
      </c>
      <c r="Q24727">
        <v>27.183083378286401</v>
      </c>
      <c r="R24727">
        <v>1.94673622623489</v>
      </c>
      <c r="S24727">
        <v>32.450173395756003</v>
      </c>
      <c r="T24727">
        <v>0.77574489697707305</v>
      </c>
      <c r="U24727">
        <v>16.213000000000001</v>
      </c>
      <c r="V24727">
        <v>48.207000000000001</v>
      </c>
    </row>
    <row r="24728" spans="1:22" x14ac:dyDescent="0.3">
      <c r="A24728">
        <v>24727</v>
      </c>
      <c r="B24728" t="s">
        <v>43</v>
      </c>
      <c r="C24728" t="s">
        <v>44</v>
      </c>
      <c r="D24728">
        <v>187.925110441063</v>
      </c>
      <c r="E24728" t="s">
        <v>25</v>
      </c>
      <c r="F24728" t="b">
        <v>0</v>
      </c>
      <c r="G24728" t="b">
        <v>0</v>
      </c>
      <c r="H24728">
        <v>4</v>
      </c>
      <c r="I24728" t="b">
        <v>0</v>
      </c>
      <c r="J24728">
        <v>0</v>
      </c>
      <c r="K24728">
        <v>1</v>
      </c>
      <c r="L24728">
        <v>8</v>
      </c>
      <c r="M24728">
        <v>86</v>
      </c>
      <c r="N24728">
        <v>1</v>
      </c>
      <c r="O24728">
        <v>2.7873991143455701</v>
      </c>
      <c r="P24728">
        <v>0.25741659391962202</v>
      </c>
      <c r="Q24728">
        <v>84.580615033748998</v>
      </c>
      <c r="R24728">
        <v>6.05730207394177</v>
      </c>
      <c r="S24728">
        <v>129.726163811719</v>
      </c>
      <c r="T24728">
        <v>3.1011978997472598</v>
      </c>
      <c r="U24728">
        <v>16.352</v>
      </c>
      <c r="V24728">
        <v>48.228999999999999</v>
      </c>
    </row>
    <row r="24729" spans="1:22" x14ac:dyDescent="0.3">
      <c r="A24729">
        <v>24728</v>
      </c>
      <c r="B24729" t="s">
        <v>43</v>
      </c>
      <c r="C24729" t="s">
        <v>44</v>
      </c>
      <c r="D24729">
        <v>208.494028001776</v>
      </c>
      <c r="E24729" t="s">
        <v>25</v>
      </c>
      <c r="F24729" t="b">
        <v>0</v>
      </c>
      <c r="G24729" t="b">
        <v>0</v>
      </c>
      <c r="H24729">
        <v>5</v>
      </c>
      <c r="I24729" t="b">
        <v>0</v>
      </c>
      <c r="J24729">
        <v>0</v>
      </c>
      <c r="K24729">
        <v>0</v>
      </c>
      <c r="L24729">
        <v>9</v>
      </c>
      <c r="M24729">
        <v>96</v>
      </c>
      <c r="N24729">
        <v>1</v>
      </c>
      <c r="O24729">
        <v>2.7769262787156199</v>
      </c>
      <c r="P24729">
        <v>0.168425099689575</v>
      </c>
      <c r="Q24729">
        <v>91.415570669663495</v>
      </c>
      <c r="R24729">
        <v>6.5467923777448904</v>
      </c>
      <c r="S24729">
        <v>141.554260485481</v>
      </c>
      <c r="T24729">
        <v>3.3839571172010001</v>
      </c>
      <c r="U24729">
        <v>16.342410000000001</v>
      </c>
      <c r="V24729">
        <v>48.222229999999897</v>
      </c>
    </row>
    <row r="24730" spans="1:22" x14ac:dyDescent="0.3">
      <c r="A24730">
        <v>24729</v>
      </c>
      <c r="B24730" t="s">
        <v>43</v>
      </c>
      <c r="C24730" t="s">
        <v>44</v>
      </c>
      <c r="D24730">
        <v>243.55468293480999</v>
      </c>
      <c r="E24730" t="s">
        <v>25</v>
      </c>
      <c r="F24730" t="b">
        <v>0</v>
      </c>
      <c r="G24730" t="b">
        <v>0</v>
      </c>
      <c r="H24730">
        <v>3</v>
      </c>
      <c r="I24730" t="b">
        <v>1</v>
      </c>
      <c r="J24730">
        <v>0</v>
      </c>
      <c r="K24730">
        <v>0</v>
      </c>
      <c r="L24730">
        <v>10</v>
      </c>
      <c r="M24730">
        <v>95</v>
      </c>
      <c r="N24730">
        <v>1</v>
      </c>
      <c r="O24730">
        <v>1.61528980648345</v>
      </c>
      <c r="P24730">
        <v>0.59043594263888599</v>
      </c>
      <c r="Q24730">
        <v>150.28814341080599</v>
      </c>
      <c r="R24730">
        <v>10.7629943623358</v>
      </c>
      <c r="S24730">
        <v>220.030153599632</v>
      </c>
      <c r="T24730">
        <v>5.2599801780510598</v>
      </c>
      <c r="U24730">
        <v>16.355999999999899</v>
      </c>
      <c r="V24730">
        <v>48.216999999999999</v>
      </c>
    </row>
    <row r="24731" spans="1:22" x14ac:dyDescent="0.3">
      <c r="A24731">
        <v>24730</v>
      </c>
      <c r="B24731" t="s">
        <v>43</v>
      </c>
      <c r="C24731" t="s">
        <v>44</v>
      </c>
      <c r="D24731">
        <v>119.673702171423</v>
      </c>
      <c r="E24731" t="s">
        <v>25</v>
      </c>
      <c r="F24731" t="b">
        <v>0</v>
      </c>
      <c r="G24731" t="b">
        <v>0</v>
      </c>
      <c r="H24731">
        <v>2</v>
      </c>
      <c r="I24731" t="b">
        <v>0</v>
      </c>
      <c r="J24731">
        <v>0</v>
      </c>
      <c r="K24731">
        <v>1</v>
      </c>
      <c r="L24731">
        <v>8</v>
      </c>
      <c r="M24731">
        <v>84</v>
      </c>
      <c r="N24731">
        <v>0</v>
      </c>
      <c r="O24731">
        <v>2.6583981945366899</v>
      </c>
      <c r="P24731">
        <v>0.234301976145281</v>
      </c>
      <c r="Q24731">
        <v>103.283480885716</v>
      </c>
      <c r="R24731">
        <v>7.3967213731342802</v>
      </c>
      <c r="S24731">
        <v>157.48684058002499</v>
      </c>
      <c r="T24731">
        <v>3.7648369834897202</v>
      </c>
      <c r="U24731">
        <v>16.33869</v>
      </c>
      <c r="V24731">
        <v>48.21358</v>
      </c>
    </row>
    <row r="24732" spans="1:22" x14ac:dyDescent="0.3">
      <c r="A24732">
        <v>24731</v>
      </c>
      <c r="B24732" t="s">
        <v>43</v>
      </c>
      <c r="C24732" t="s">
        <v>44</v>
      </c>
      <c r="D24732">
        <v>148.42343921651101</v>
      </c>
      <c r="E24732" t="s">
        <v>25</v>
      </c>
      <c r="F24732" t="b">
        <v>0</v>
      </c>
      <c r="G24732" t="b">
        <v>0</v>
      </c>
      <c r="H24732">
        <v>3</v>
      </c>
      <c r="I24732" t="b">
        <v>0</v>
      </c>
      <c r="J24732">
        <v>0</v>
      </c>
      <c r="K24732">
        <v>0</v>
      </c>
      <c r="L24732">
        <v>9</v>
      </c>
      <c r="M24732">
        <v>98</v>
      </c>
      <c r="N24732">
        <v>1</v>
      </c>
      <c r="O24732">
        <v>4.4417270539186902</v>
      </c>
      <c r="P24732">
        <v>0.22245406127175099</v>
      </c>
      <c r="Q24732">
        <v>58.543067619782498</v>
      </c>
      <c r="R24732">
        <v>4.1926042364048204</v>
      </c>
      <c r="S24732">
        <v>78.844536113374105</v>
      </c>
      <c r="T24732">
        <v>1.88483573873517</v>
      </c>
      <c r="U24732">
        <v>16.4115</v>
      </c>
      <c r="V24732">
        <v>48.177599999999998</v>
      </c>
    </row>
    <row r="24733" spans="1:22" x14ac:dyDescent="0.3">
      <c r="A24733">
        <v>24732</v>
      </c>
      <c r="B24733" t="s">
        <v>43</v>
      </c>
      <c r="C24733" t="s">
        <v>44</v>
      </c>
      <c r="D24733">
        <v>92.793866722763696</v>
      </c>
      <c r="E24733" t="s">
        <v>24</v>
      </c>
      <c r="F24733" t="b">
        <v>0</v>
      </c>
      <c r="G24733" t="b">
        <v>1</v>
      </c>
      <c r="H24733">
        <v>2</v>
      </c>
      <c r="I24733" t="b">
        <v>1</v>
      </c>
      <c r="J24733">
        <v>0</v>
      </c>
      <c r="K24733">
        <v>0</v>
      </c>
      <c r="L24733">
        <v>10</v>
      </c>
      <c r="M24733">
        <v>97</v>
      </c>
      <c r="N24733">
        <v>1</v>
      </c>
      <c r="O24733">
        <v>8.0108268744491102</v>
      </c>
      <c r="P24733">
        <v>1.7918198810955499</v>
      </c>
      <c r="Q24733">
        <v>42.710109625690798</v>
      </c>
      <c r="R24733">
        <v>3.0587154693867902</v>
      </c>
      <c r="S24733">
        <v>49.598511594103996</v>
      </c>
      <c r="T24733">
        <v>1.18568834124678</v>
      </c>
      <c r="U24733">
        <v>16.266029999999901</v>
      </c>
      <c r="V24733">
        <v>48.21275</v>
      </c>
    </row>
    <row r="24734" spans="1:22" x14ac:dyDescent="0.3">
      <c r="A24734">
        <v>24733</v>
      </c>
      <c r="B24734" t="s">
        <v>43</v>
      </c>
      <c r="C24734" t="s">
        <v>44</v>
      </c>
      <c r="D24734">
        <v>149.592127714279</v>
      </c>
      <c r="E24734" t="s">
        <v>24</v>
      </c>
      <c r="F24734" t="b">
        <v>0</v>
      </c>
      <c r="G24734" t="b">
        <v>1</v>
      </c>
      <c r="H24734">
        <v>2</v>
      </c>
      <c r="I24734" t="b">
        <v>0</v>
      </c>
      <c r="J24734">
        <v>1</v>
      </c>
      <c r="K24734">
        <v>0</v>
      </c>
      <c r="L24734">
        <v>9</v>
      </c>
      <c r="M24734">
        <v>90</v>
      </c>
      <c r="N24734">
        <v>1</v>
      </c>
      <c r="O24734">
        <v>4.56712057565462</v>
      </c>
      <c r="P24734">
        <v>1.31470275184818</v>
      </c>
      <c r="Q24734">
        <v>53.901999626410401</v>
      </c>
      <c r="R24734">
        <v>3.8602307868816599</v>
      </c>
      <c r="S24734">
        <v>82.236420031260494</v>
      </c>
      <c r="T24734">
        <v>1.96592118035513</v>
      </c>
      <c r="U24734">
        <v>16.348489999999899</v>
      </c>
      <c r="V24734">
        <v>48.246009999999998</v>
      </c>
    </row>
    <row r="24735" spans="1:22" x14ac:dyDescent="0.3">
      <c r="A24735">
        <v>24734</v>
      </c>
      <c r="B24735" t="s">
        <v>43</v>
      </c>
      <c r="C24735" t="s">
        <v>44</v>
      </c>
      <c r="D24735">
        <v>150.760816212046</v>
      </c>
      <c r="E24735" t="s">
        <v>25</v>
      </c>
      <c r="F24735" t="b">
        <v>0</v>
      </c>
      <c r="G24735" t="b">
        <v>0</v>
      </c>
      <c r="H24735">
        <v>2</v>
      </c>
      <c r="I24735" t="b">
        <v>0</v>
      </c>
      <c r="J24735">
        <v>0</v>
      </c>
      <c r="K24735">
        <v>0</v>
      </c>
      <c r="L24735">
        <v>8</v>
      </c>
      <c r="M24735">
        <v>80</v>
      </c>
      <c r="N24735">
        <v>2</v>
      </c>
      <c r="O24735">
        <v>6.9410324867294797</v>
      </c>
      <c r="P24735">
        <v>2.3885355974520102</v>
      </c>
      <c r="Q24735">
        <v>45.527846721666997</v>
      </c>
      <c r="R24735">
        <v>3.2605097546195099</v>
      </c>
      <c r="S24735">
        <v>54.848309253008701</v>
      </c>
      <c r="T24735">
        <v>1.31118855643484</v>
      </c>
      <c r="U24735">
        <v>16.350200000000001</v>
      </c>
      <c r="V24735">
        <v>48.148090000000003</v>
      </c>
    </row>
    <row r="24736" spans="1:22" x14ac:dyDescent="0.3">
      <c r="A24736">
        <v>24735</v>
      </c>
      <c r="B24736" t="s">
        <v>43</v>
      </c>
      <c r="C24736" t="s">
        <v>44</v>
      </c>
      <c r="D24736">
        <v>119.673702171423</v>
      </c>
      <c r="E24736" t="s">
        <v>25</v>
      </c>
      <c r="F24736" t="b">
        <v>0</v>
      </c>
      <c r="G24736" t="b">
        <v>0</v>
      </c>
      <c r="H24736">
        <v>2</v>
      </c>
      <c r="I24736" t="b">
        <v>0</v>
      </c>
      <c r="J24736">
        <v>0</v>
      </c>
      <c r="K24736">
        <v>1</v>
      </c>
      <c r="L24736">
        <v>8</v>
      </c>
      <c r="M24736">
        <v>85</v>
      </c>
      <c r="N24736">
        <v>0</v>
      </c>
      <c r="O24736">
        <v>2.7070078108503899</v>
      </c>
      <c r="P24736">
        <v>0.22565249704132301</v>
      </c>
      <c r="Q24736">
        <v>101.989136529519</v>
      </c>
      <c r="R24736">
        <v>7.3040259635530402</v>
      </c>
      <c r="S24736">
        <v>155.70433555208899</v>
      </c>
      <c r="T24736">
        <v>3.7222249098223901</v>
      </c>
      <c r="U24736">
        <v>16.337949999999999</v>
      </c>
      <c r="V24736">
        <v>48.213349999999998</v>
      </c>
    </row>
    <row r="24737" spans="1:22" x14ac:dyDescent="0.3">
      <c r="A24737">
        <v>24736</v>
      </c>
      <c r="B24737" t="s">
        <v>43</v>
      </c>
      <c r="C24737" t="s">
        <v>44</v>
      </c>
      <c r="D24737">
        <v>196.33966762499099</v>
      </c>
      <c r="E24737" t="s">
        <v>25</v>
      </c>
      <c r="F24737" t="b">
        <v>0</v>
      </c>
      <c r="G24737" t="b">
        <v>0</v>
      </c>
      <c r="H24737">
        <v>4</v>
      </c>
      <c r="I24737" t="b">
        <v>1</v>
      </c>
      <c r="J24737">
        <v>0</v>
      </c>
      <c r="K24737">
        <v>1</v>
      </c>
      <c r="L24737">
        <v>10</v>
      </c>
      <c r="M24737">
        <v>100</v>
      </c>
      <c r="N24737">
        <v>1</v>
      </c>
      <c r="O24737">
        <v>2.4402728493674801</v>
      </c>
      <c r="P24737">
        <v>0.113705575505433</v>
      </c>
      <c r="Q24737">
        <v>108.07248217566401</v>
      </c>
      <c r="R24737">
        <v>7.7396891729562496</v>
      </c>
      <c r="S24737">
        <v>168.69415888855599</v>
      </c>
      <c r="T24737">
        <v>4.0327560445255504</v>
      </c>
      <c r="U24737">
        <v>16.342790000000001</v>
      </c>
      <c r="V24737">
        <v>48.21602</v>
      </c>
    </row>
    <row r="24738" spans="1:22" x14ac:dyDescent="0.3">
      <c r="A24738">
        <v>24737</v>
      </c>
      <c r="B24738" t="s">
        <v>43</v>
      </c>
      <c r="C24738" t="s">
        <v>44</v>
      </c>
      <c r="D24738">
        <v>336.34854965757398</v>
      </c>
      <c r="E24738" t="s">
        <v>25</v>
      </c>
      <c r="F24738" t="b">
        <v>0</v>
      </c>
      <c r="G24738" t="b">
        <v>0</v>
      </c>
      <c r="H24738">
        <v>4</v>
      </c>
      <c r="I24738" t="b">
        <v>1</v>
      </c>
      <c r="J24738">
        <v>0</v>
      </c>
      <c r="K24738">
        <v>1</v>
      </c>
      <c r="L24738">
        <v>10</v>
      </c>
      <c r="M24738">
        <v>96</v>
      </c>
      <c r="N24738">
        <v>1</v>
      </c>
      <c r="O24738">
        <v>2.7601481182155001</v>
      </c>
      <c r="P24738">
        <v>0.17865723773397099</v>
      </c>
      <c r="Q24738">
        <v>87.664549536831302</v>
      </c>
      <c r="R24738">
        <v>6.2781602795006499</v>
      </c>
      <c r="S24738">
        <v>122.564447109993</v>
      </c>
      <c r="T24738">
        <v>2.9299918751382901</v>
      </c>
      <c r="U24738">
        <v>16.408000000000001</v>
      </c>
      <c r="V24738">
        <v>48.218000000000004</v>
      </c>
    </row>
    <row r="24739" spans="1:22" x14ac:dyDescent="0.3">
      <c r="A24739">
        <v>24738</v>
      </c>
      <c r="B24739" t="s">
        <v>43</v>
      </c>
      <c r="C24739" t="s">
        <v>44</v>
      </c>
      <c r="D24739">
        <v>286.32868195311198</v>
      </c>
      <c r="E24739" t="s">
        <v>25</v>
      </c>
      <c r="F24739" t="b">
        <v>0</v>
      </c>
      <c r="G24739" t="b">
        <v>0</v>
      </c>
      <c r="H24739">
        <v>4</v>
      </c>
      <c r="I24739" t="b">
        <v>0</v>
      </c>
      <c r="J24739">
        <v>1</v>
      </c>
      <c r="K24739">
        <v>0</v>
      </c>
      <c r="L24739">
        <v>10</v>
      </c>
      <c r="M24739">
        <v>95</v>
      </c>
      <c r="N24739">
        <v>2</v>
      </c>
      <c r="O24739">
        <v>3.0104057366611698</v>
      </c>
      <c r="P24739">
        <v>0.45410532414561</v>
      </c>
      <c r="Q24739">
        <v>104.84905155507001</v>
      </c>
      <c r="R24739">
        <v>7.5088408517949103</v>
      </c>
      <c r="S24739">
        <v>146.57651412324299</v>
      </c>
      <c r="T24739">
        <v>3.5040177277655</v>
      </c>
      <c r="U24739">
        <v>16.348849999999999</v>
      </c>
      <c r="V24739">
        <v>48.18712</v>
      </c>
    </row>
    <row r="24740" spans="1:22" x14ac:dyDescent="0.3">
      <c r="A24740">
        <v>24739</v>
      </c>
      <c r="B24740" t="s">
        <v>43</v>
      </c>
      <c r="C24740" t="s">
        <v>44</v>
      </c>
      <c r="D24740">
        <v>274.87553467498702</v>
      </c>
      <c r="E24740" t="s">
        <v>25</v>
      </c>
      <c r="F24740" t="b">
        <v>0</v>
      </c>
      <c r="G24740" t="b">
        <v>0</v>
      </c>
      <c r="H24740">
        <v>2</v>
      </c>
      <c r="I24740" t="b">
        <v>0</v>
      </c>
      <c r="J24740">
        <v>1</v>
      </c>
      <c r="K24740">
        <v>0</v>
      </c>
      <c r="L24740">
        <v>10</v>
      </c>
      <c r="M24740">
        <v>97</v>
      </c>
      <c r="N24740">
        <v>1</v>
      </c>
      <c r="O24740">
        <v>4.9988147850306399</v>
      </c>
      <c r="P24740">
        <v>0.74633955580671296</v>
      </c>
      <c r="Q24740">
        <v>112.982257666892</v>
      </c>
      <c r="R24740">
        <v>8.0913063047746796</v>
      </c>
      <c r="S24740">
        <v>87.218440653283494</v>
      </c>
      <c r="T24740">
        <v>2.08501999153974</v>
      </c>
      <c r="U24740">
        <v>16.310449999999999</v>
      </c>
      <c r="V24740">
        <v>48.193150000000003</v>
      </c>
    </row>
    <row r="24741" spans="1:22" x14ac:dyDescent="0.3">
      <c r="A24741">
        <v>24740</v>
      </c>
      <c r="B24741" t="s">
        <v>43</v>
      </c>
      <c r="C24741" t="s">
        <v>44</v>
      </c>
      <c r="D24741">
        <v>266.460977491059</v>
      </c>
      <c r="E24741" t="s">
        <v>25</v>
      </c>
      <c r="F24741" t="b">
        <v>0</v>
      </c>
      <c r="G24741" t="b">
        <v>0</v>
      </c>
      <c r="H24741">
        <v>2</v>
      </c>
      <c r="I24741" t="b">
        <v>1</v>
      </c>
      <c r="J24741">
        <v>0</v>
      </c>
      <c r="K24741">
        <v>0</v>
      </c>
      <c r="L24741">
        <v>10</v>
      </c>
      <c r="M24741">
        <v>98</v>
      </c>
      <c r="N24741">
        <v>1</v>
      </c>
      <c r="O24741">
        <v>3.4340777273956502</v>
      </c>
      <c r="P24741">
        <v>0.84812267435564004</v>
      </c>
      <c r="Q24741">
        <v>73.325701679397298</v>
      </c>
      <c r="R24741">
        <v>5.2512732932791204</v>
      </c>
      <c r="S24741">
        <v>109.05532268926</v>
      </c>
      <c r="T24741">
        <v>2.6070464719133399</v>
      </c>
      <c r="U24741">
        <v>16.33989</v>
      </c>
      <c r="V24741">
        <v>48.229619999999997</v>
      </c>
    </row>
    <row r="24742" spans="1:22" x14ac:dyDescent="0.3">
      <c r="A24742">
        <v>24741</v>
      </c>
      <c r="B24742" t="s">
        <v>43</v>
      </c>
      <c r="C24742" t="s">
        <v>44</v>
      </c>
      <c r="D24742">
        <v>122.946029965173</v>
      </c>
      <c r="E24742" t="s">
        <v>25</v>
      </c>
      <c r="F24742" t="b">
        <v>0</v>
      </c>
      <c r="G24742" t="b">
        <v>0</v>
      </c>
      <c r="H24742">
        <v>3</v>
      </c>
      <c r="I24742" t="b">
        <v>0</v>
      </c>
      <c r="J24742">
        <v>0</v>
      </c>
      <c r="K24742">
        <v>0</v>
      </c>
      <c r="L24742">
        <v>9</v>
      </c>
      <c r="M24742">
        <v>94</v>
      </c>
      <c r="N24742">
        <v>1</v>
      </c>
      <c r="O24742">
        <v>5.3824771851306998</v>
      </c>
      <c r="P24742">
        <v>0.62205849445846395</v>
      </c>
      <c r="Q24742">
        <v>79.555995054920302</v>
      </c>
      <c r="R24742">
        <v>5.6974602708715896</v>
      </c>
      <c r="S24742">
        <v>77.917780441942099</v>
      </c>
      <c r="T24742">
        <v>1.86268097320927</v>
      </c>
      <c r="U24742">
        <v>16.302489999999999</v>
      </c>
      <c r="V24742">
        <v>48.199529999999903</v>
      </c>
    </row>
    <row r="24743" spans="1:22" x14ac:dyDescent="0.3">
      <c r="A24743">
        <v>24742</v>
      </c>
      <c r="B24743" t="s">
        <v>43</v>
      </c>
      <c r="C24743" t="s">
        <v>44</v>
      </c>
      <c r="D24743">
        <v>185.58773344552699</v>
      </c>
      <c r="E24743" t="s">
        <v>25</v>
      </c>
      <c r="F24743" t="b">
        <v>0</v>
      </c>
      <c r="G24743" t="b">
        <v>0</v>
      </c>
      <c r="H24743">
        <v>4</v>
      </c>
      <c r="I24743" t="b">
        <v>0</v>
      </c>
      <c r="J24743">
        <v>0</v>
      </c>
      <c r="K24743">
        <v>0</v>
      </c>
      <c r="L24743">
        <v>10</v>
      </c>
      <c r="M24743">
        <v>98</v>
      </c>
      <c r="N24743">
        <v>2</v>
      </c>
      <c r="O24743">
        <v>4.1341214770282804</v>
      </c>
      <c r="P24743">
        <v>0.977838604157376</v>
      </c>
      <c r="Q24743">
        <v>57.261006428770798</v>
      </c>
      <c r="R24743">
        <v>4.1007884946046902</v>
      </c>
      <c r="S24743">
        <v>83.190754498793098</v>
      </c>
      <c r="T24743">
        <v>1.9887352369756901</v>
      </c>
      <c r="U24743">
        <v>16.423279999999998</v>
      </c>
      <c r="V24743">
        <v>48.225359999999903</v>
      </c>
    </row>
    <row r="24744" spans="1:22" x14ac:dyDescent="0.3">
      <c r="A24744">
        <v>24743</v>
      </c>
      <c r="B24744" t="s">
        <v>43</v>
      </c>
      <c r="C24744" t="s">
        <v>44</v>
      </c>
      <c r="D24744">
        <v>289.83474744641501</v>
      </c>
      <c r="E24744" t="s">
        <v>25</v>
      </c>
      <c r="F24744" t="b">
        <v>0</v>
      </c>
      <c r="G24744" t="b">
        <v>0</v>
      </c>
      <c r="H24744">
        <v>2</v>
      </c>
      <c r="I24744" t="b">
        <v>1</v>
      </c>
      <c r="J24744">
        <v>0</v>
      </c>
      <c r="K24744">
        <v>1</v>
      </c>
      <c r="L24744">
        <v>10</v>
      </c>
      <c r="M24744">
        <v>100</v>
      </c>
      <c r="N24744">
        <v>0</v>
      </c>
      <c r="O24744">
        <v>2.7601273575174998</v>
      </c>
      <c r="P24744">
        <v>0.17863075787801999</v>
      </c>
      <c r="Q24744">
        <v>87.665533019589901</v>
      </c>
      <c r="R24744">
        <v>6.2782307123315197</v>
      </c>
      <c r="S24744">
        <v>122.565602791069</v>
      </c>
      <c r="T24744">
        <v>2.9300195025314002</v>
      </c>
      <c r="U24744">
        <v>16.408000000000001</v>
      </c>
      <c r="V24744">
        <v>48.218000000000004</v>
      </c>
    </row>
    <row r="24745" spans="1:22" x14ac:dyDescent="0.3">
      <c r="A24745">
        <v>24744</v>
      </c>
      <c r="B24745" t="s">
        <v>43</v>
      </c>
      <c r="C24745" t="s">
        <v>44</v>
      </c>
      <c r="D24745">
        <v>289.83474744641501</v>
      </c>
      <c r="E24745" t="s">
        <v>25</v>
      </c>
      <c r="F24745" t="b">
        <v>0</v>
      </c>
      <c r="G24745" t="b">
        <v>0</v>
      </c>
      <c r="H24745">
        <v>2</v>
      </c>
      <c r="I24745" t="b">
        <v>1</v>
      </c>
      <c r="J24745">
        <v>0</v>
      </c>
      <c r="K24745">
        <v>1</v>
      </c>
      <c r="L24745">
        <v>10</v>
      </c>
      <c r="M24745">
        <v>100</v>
      </c>
      <c r="N24745">
        <v>0</v>
      </c>
      <c r="O24745">
        <v>2.76013423239081</v>
      </c>
      <c r="P24745">
        <v>0.17863817150236799</v>
      </c>
      <c r="Q24745">
        <v>87.665219587435502</v>
      </c>
      <c r="R24745">
        <v>6.2782082656605196</v>
      </c>
      <c r="S24745">
        <v>122.56523903288701</v>
      </c>
      <c r="T24745">
        <v>2.9300108066286099</v>
      </c>
      <c r="U24745">
        <v>16.408000000000001</v>
      </c>
      <c r="V24745">
        <v>48.218000000000004</v>
      </c>
    </row>
    <row r="24746" spans="1:22" x14ac:dyDescent="0.3">
      <c r="A24746">
        <v>24745</v>
      </c>
      <c r="B24746" t="s">
        <v>43</v>
      </c>
      <c r="C24746" t="s">
        <v>44</v>
      </c>
      <c r="D24746">
        <v>289.83474744641501</v>
      </c>
      <c r="E24746" t="s">
        <v>25</v>
      </c>
      <c r="F24746" t="b">
        <v>0</v>
      </c>
      <c r="G24746" t="b">
        <v>0</v>
      </c>
      <c r="H24746">
        <v>2</v>
      </c>
      <c r="I24746" t="b">
        <v>1</v>
      </c>
      <c r="J24746">
        <v>0</v>
      </c>
      <c r="K24746">
        <v>1</v>
      </c>
      <c r="L24746">
        <v>10</v>
      </c>
      <c r="M24746">
        <v>100</v>
      </c>
      <c r="N24746">
        <v>0</v>
      </c>
      <c r="O24746">
        <v>2.7601400594552699</v>
      </c>
      <c r="P24746">
        <v>0.17864069033937</v>
      </c>
      <c r="Q24746">
        <v>87.664987972110097</v>
      </c>
      <c r="R24746">
        <v>6.2781916783610496</v>
      </c>
      <c r="S24746">
        <v>122.564983392803</v>
      </c>
      <c r="T24746">
        <v>2.93000469536726</v>
      </c>
      <c r="U24746">
        <v>16.408000000000001</v>
      </c>
      <c r="V24746">
        <v>48.218000000000004</v>
      </c>
    </row>
    <row r="24747" spans="1:22" x14ac:dyDescent="0.3">
      <c r="A24747">
        <v>24746</v>
      </c>
      <c r="B24747" t="s">
        <v>43</v>
      </c>
      <c r="C24747" t="s">
        <v>44</v>
      </c>
      <c r="D24747">
        <v>289.83474744641501</v>
      </c>
      <c r="E24747" t="s">
        <v>25</v>
      </c>
      <c r="F24747" t="b">
        <v>0</v>
      </c>
      <c r="G24747" t="b">
        <v>0</v>
      </c>
      <c r="H24747">
        <v>2</v>
      </c>
      <c r="I24747" t="b">
        <v>1</v>
      </c>
      <c r="J24747">
        <v>0</v>
      </c>
      <c r="K24747">
        <v>1</v>
      </c>
      <c r="L24747">
        <v>10</v>
      </c>
      <c r="M24747">
        <v>100</v>
      </c>
      <c r="N24747">
        <v>0</v>
      </c>
      <c r="O24747">
        <v>2.7601566477322401</v>
      </c>
      <c r="P24747">
        <v>0.17866043722709199</v>
      </c>
      <c r="Q24747">
        <v>87.664214927958994</v>
      </c>
      <c r="R24747">
        <v>6.2781363162436401</v>
      </c>
      <c r="S24747">
        <v>122.564079704419</v>
      </c>
      <c r="T24747">
        <v>2.9299830920419501</v>
      </c>
      <c r="U24747">
        <v>16.408000000000001</v>
      </c>
      <c r="V24747">
        <v>48.218000000000004</v>
      </c>
    </row>
    <row r="24748" spans="1:22" x14ac:dyDescent="0.3">
      <c r="A24748">
        <v>24747</v>
      </c>
      <c r="B24748" t="s">
        <v>43</v>
      </c>
      <c r="C24748" t="s">
        <v>44</v>
      </c>
      <c r="D24748">
        <v>336.34854965757398</v>
      </c>
      <c r="E24748" t="s">
        <v>25</v>
      </c>
      <c r="F24748" t="b">
        <v>0</v>
      </c>
      <c r="G24748" t="b">
        <v>0</v>
      </c>
      <c r="H24748">
        <v>4</v>
      </c>
      <c r="I24748" t="b">
        <v>1</v>
      </c>
      <c r="J24748">
        <v>0</v>
      </c>
      <c r="K24748">
        <v>1</v>
      </c>
      <c r="L24748">
        <v>10</v>
      </c>
      <c r="M24748">
        <v>94</v>
      </c>
      <c r="N24748">
        <v>1</v>
      </c>
      <c r="O24748">
        <v>2.7601359438045301</v>
      </c>
      <c r="P24748">
        <v>0.178640076265701</v>
      </c>
      <c r="Q24748">
        <v>87.665141027781303</v>
      </c>
      <c r="R24748">
        <v>6.2782026395539203</v>
      </c>
      <c r="S24748">
        <v>122.565147652029</v>
      </c>
      <c r="T24748">
        <v>2.9300086221030299</v>
      </c>
      <c r="U24748">
        <v>16.408000000000001</v>
      </c>
      <c r="V24748">
        <v>48.218000000000004</v>
      </c>
    </row>
    <row r="24749" spans="1:22" x14ac:dyDescent="0.3">
      <c r="A24749">
        <v>24748</v>
      </c>
      <c r="B24749" t="s">
        <v>43</v>
      </c>
      <c r="C24749" t="s">
        <v>44</v>
      </c>
      <c r="D24749">
        <v>336.34854965757398</v>
      </c>
      <c r="E24749" t="s">
        <v>25</v>
      </c>
      <c r="F24749" t="b">
        <v>0</v>
      </c>
      <c r="G24749" t="b">
        <v>0</v>
      </c>
      <c r="H24749">
        <v>4</v>
      </c>
      <c r="I24749" t="b">
        <v>1</v>
      </c>
      <c r="J24749">
        <v>0</v>
      </c>
      <c r="K24749">
        <v>1</v>
      </c>
      <c r="L24749">
        <v>10</v>
      </c>
      <c r="M24749">
        <v>97</v>
      </c>
      <c r="N24749">
        <v>1</v>
      </c>
      <c r="O24749">
        <v>2.7601577932044501</v>
      </c>
      <c r="P24749">
        <v>0.17866107721796901</v>
      </c>
      <c r="Q24749">
        <v>87.664168090748305</v>
      </c>
      <c r="R24749">
        <v>6.2781329619628403</v>
      </c>
      <c r="S24749">
        <v>122.564027424266</v>
      </c>
      <c r="T24749">
        <v>2.9299818422470199</v>
      </c>
      <c r="U24749">
        <v>16.408000000000001</v>
      </c>
      <c r="V24749">
        <v>48.218000000000004</v>
      </c>
    </row>
    <row r="24750" spans="1:22" x14ac:dyDescent="0.3">
      <c r="A24750">
        <v>24749</v>
      </c>
      <c r="B24750" t="s">
        <v>43</v>
      </c>
      <c r="C24750" t="s">
        <v>44</v>
      </c>
      <c r="D24750">
        <v>336.34854965757398</v>
      </c>
      <c r="E24750" t="s">
        <v>25</v>
      </c>
      <c r="F24750" t="b">
        <v>0</v>
      </c>
      <c r="G24750" t="b">
        <v>0</v>
      </c>
      <c r="H24750">
        <v>4</v>
      </c>
      <c r="I24750" t="b">
        <v>1</v>
      </c>
      <c r="J24750">
        <v>0</v>
      </c>
      <c r="K24750">
        <v>1</v>
      </c>
      <c r="L24750">
        <v>10</v>
      </c>
      <c r="M24750">
        <v>100</v>
      </c>
      <c r="N24750">
        <v>1</v>
      </c>
      <c r="O24750">
        <v>2.7601308114425298</v>
      </c>
      <c r="P24750">
        <v>0.17864304459753</v>
      </c>
      <c r="Q24750">
        <v>87.665298134261306</v>
      </c>
      <c r="R24750">
        <v>6.2782138908484004</v>
      </c>
      <c r="S24750">
        <v>122.565300299458</v>
      </c>
      <c r="T24750">
        <v>2.93001227125036</v>
      </c>
      <c r="U24750">
        <v>16.408000000000001</v>
      </c>
      <c r="V24750">
        <v>48.218000000000004</v>
      </c>
    </row>
    <row r="24751" spans="1:22" x14ac:dyDescent="0.3">
      <c r="A24751">
        <v>24750</v>
      </c>
      <c r="B24751" t="s">
        <v>43</v>
      </c>
      <c r="C24751" t="s">
        <v>44</v>
      </c>
      <c r="D24751">
        <v>312.97477970221797</v>
      </c>
      <c r="E24751" t="s">
        <v>25</v>
      </c>
      <c r="F24751" t="b">
        <v>0</v>
      </c>
      <c r="G24751" t="b">
        <v>0</v>
      </c>
      <c r="H24751">
        <v>3</v>
      </c>
      <c r="I24751" t="b">
        <v>0</v>
      </c>
      <c r="J24751">
        <v>0</v>
      </c>
      <c r="K24751">
        <v>0</v>
      </c>
      <c r="L24751">
        <v>9</v>
      </c>
      <c r="M24751">
        <v>95</v>
      </c>
      <c r="N24751">
        <v>1</v>
      </c>
      <c r="O24751">
        <v>4.9790514749422803</v>
      </c>
      <c r="P24751">
        <v>0.34425282736565799</v>
      </c>
      <c r="Q24751">
        <v>66.699065174883501</v>
      </c>
      <c r="R24751">
        <v>4.7767019151207402</v>
      </c>
      <c r="S24751">
        <v>83.263716760269503</v>
      </c>
      <c r="T24751">
        <v>1.9904794526789999</v>
      </c>
      <c r="U24751">
        <v>16.306829999999898</v>
      </c>
      <c r="V24751">
        <v>48.21181</v>
      </c>
    </row>
    <row r="24752" spans="1:22" x14ac:dyDescent="0.3">
      <c r="A24752">
        <v>24751</v>
      </c>
      <c r="B24752" t="s">
        <v>43</v>
      </c>
      <c r="C24752" t="s">
        <v>44</v>
      </c>
      <c r="D24752">
        <v>189.09379893882999</v>
      </c>
      <c r="E24752" t="s">
        <v>25</v>
      </c>
      <c r="F24752" t="b">
        <v>0</v>
      </c>
      <c r="G24752" t="b">
        <v>0</v>
      </c>
      <c r="H24752">
        <v>5</v>
      </c>
      <c r="I24752" t="b">
        <v>0</v>
      </c>
      <c r="J24752">
        <v>0</v>
      </c>
      <c r="K24752">
        <v>1</v>
      </c>
      <c r="L24752">
        <v>8</v>
      </c>
      <c r="M24752">
        <v>85</v>
      </c>
      <c r="N24752">
        <v>1</v>
      </c>
      <c r="O24752">
        <v>2.3497497050640201</v>
      </c>
      <c r="P24752">
        <v>0.243042625835832</v>
      </c>
      <c r="Q24752">
        <v>109.744463499232</v>
      </c>
      <c r="R24752">
        <v>7.85942932777537</v>
      </c>
      <c r="S24752">
        <v>166.89516402963599</v>
      </c>
      <c r="T24752">
        <v>3.9897497695058202</v>
      </c>
      <c r="U24752">
        <v>16.344950000000001</v>
      </c>
      <c r="V24752">
        <v>48.217390000000002</v>
      </c>
    </row>
    <row r="24753" spans="1:22" x14ac:dyDescent="0.3">
      <c r="A24753">
        <v>24752</v>
      </c>
      <c r="B24753" t="s">
        <v>43</v>
      </c>
      <c r="C24753" t="s">
        <v>44</v>
      </c>
      <c r="D24753">
        <v>174.60206156651</v>
      </c>
      <c r="E24753" t="s">
        <v>25</v>
      </c>
      <c r="F24753" t="b">
        <v>0</v>
      </c>
      <c r="G24753" t="b">
        <v>0</v>
      </c>
      <c r="H24753">
        <v>2</v>
      </c>
      <c r="I24753" t="b">
        <v>0</v>
      </c>
      <c r="J24753">
        <v>0</v>
      </c>
      <c r="K24753">
        <v>1</v>
      </c>
      <c r="L24753">
        <v>10</v>
      </c>
      <c r="M24753">
        <v>92</v>
      </c>
      <c r="N24753">
        <v>0</v>
      </c>
      <c r="O24753">
        <v>3.7687081900528798</v>
      </c>
      <c r="P24753">
        <v>0.93818798382492097</v>
      </c>
      <c r="Q24753">
        <v>84.685469703376995</v>
      </c>
      <c r="R24753">
        <v>6.0648113171359297</v>
      </c>
      <c r="S24753">
        <v>110.79932239894499</v>
      </c>
      <c r="T24753">
        <v>2.6487380480604901</v>
      </c>
      <c r="U24753">
        <v>16.322949999999999</v>
      </c>
      <c r="V24753">
        <v>48.207889999999999</v>
      </c>
    </row>
    <row r="24754" spans="1:22" x14ac:dyDescent="0.3">
      <c r="A24754">
        <v>24753</v>
      </c>
      <c r="B24754" t="s">
        <v>43</v>
      </c>
      <c r="C24754" t="s">
        <v>44</v>
      </c>
      <c r="D24754">
        <v>113.830259682584</v>
      </c>
      <c r="E24754" t="s">
        <v>24</v>
      </c>
      <c r="F24754" t="b">
        <v>0</v>
      </c>
      <c r="G24754" t="b">
        <v>1</v>
      </c>
      <c r="H24754">
        <v>2</v>
      </c>
      <c r="I24754" t="b">
        <v>0</v>
      </c>
      <c r="J24754">
        <v>1</v>
      </c>
      <c r="K24754">
        <v>0</v>
      </c>
      <c r="L24754">
        <v>10</v>
      </c>
      <c r="M24754">
        <v>96</v>
      </c>
      <c r="N24754">
        <v>1</v>
      </c>
      <c r="O24754">
        <v>3.1885717007479202</v>
      </c>
      <c r="P24754">
        <v>0.67883127130028098</v>
      </c>
      <c r="Q24754">
        <v>88.057743181468098</v>
      </c>
      <c r="R24754">
        <v>6.3063191274608998</v>
      </c>
      <c r="S24754">
        <v>127.62971826608999</v>
      </c>
      <c r="T24754">
        <v>3.0510808506338898</v>
      </c>
      <c r="U24754">
        <v>16.33192</v>
      </c>
      <c r="V24754">
        <v>48.21519</v>
      </c>
    </row>
    <row r="24755" spans="1:22" x14ac:dyDescent="0.3">
      <c r="A24755">
        <v>24754</v>
      </c>
      <c r="B24755" t="s">
        <v>43</v>
      </c>
      <c r="C24755" t="s">
        <v>44</v>
      </c>
      <c r="D24755">
        <v>440.59556365846203</v>
      </c>
      <c r="E24755" t="s">
        <v>25</v>
      </c>
      <c r="F24755" t="b">
        <v>0</v>
      </c>
      <c r="G24755" t="b">
        <v>0</v>
      </c>
      <c r="H24755">
        <v>4</v>
      </c>
      <c r="I24755" t="b">
        <v>0</v>
      </c>
      <c r="J24755">
        <v>0</v>
      </c>
      <c r="K24755">
        <v>1</v>
      </c>
      <c r="L24755">
        <v>10</v>
      </c>
      <c r="M24755">
        <v>100</v>
      </c>
      <c r="N24755">
        <v>1</v>
      </c>
      <c r="O24755">
        <v>5.6909933859252204</v>
      </c>
      <c r="P24755">
        <v>2.4878764378795002</v>
      </c>
      <c r="Q24755">
        <v>45.4902721716198</v>
      </c>
      <c r="R24755">
        <v>3.2578188259730698</v>
      </c>
      <c r="S24755">
        <v>67.2492532699831</v>
      </c>
      <c r="T24755">
        <v>1.6076421045112399</v>
      </c>
      <c r="U24755">
        <v>16.332650000000001</v>
      </c>
      <c r="V24755">
        <v>48.25177</v>
      </c>
    </row>
    <row r="24756" spans="1:22" x14ac:dyDescent="0.3">
      <c r="A24756">
        <v>24755</v>
      </c>
      <c r="B24756" t="s">
        <v>43</v>
      </c>
      <c r="C24756" t="s">
        <v>44</v>
      </c>
      <c r="D24756">
        <v>215.50615898838299</v>
      </c>
      <c r="E24756" t="s">
        <v>25</v>
      </c>
      <c r="F24756" t="b">
        <v>0</v>
      </c>
      <c r="G24756" t="b">
        <v>0</v>
      </c>
      <c r="H24756">
        <v>2</v>
      </c>
      <c r="I24756" t="b">
        <v>0</v>
      </c>
      <c r="J24756">
        <v>0</v>
      </c>
      <c r="K24756">
        <v>0</v>
      </c>
      <c r="L24756">
        <v>9</v>
      </c>
      <c r="M24756">
        <v>93</v>
      </c>
      <c r="N24756">
        <v>1</v>
      </c>
      <c r="O24756">
        <v>7.0520326686317798</v>
      </c>
      <c r="P24756">
        <v>1.10155057822603</v>
      </c>
      <c r="Q24756">
        <v>55.0800344564543</v>
      </c>
      <c r="R24756">
        <v>3.9445966054129298</v>
      </c>
      <c r="S24756">
        <v>57.506465294934401</v>
      </c>
      <c r="T24756">
        <v>1.3747337017795001</v>
      </c>
      <c r="U24756">
        <v>16.27927</v>
      </c>
      <c r="V24756">
        <v>48.201949999999997</v>
      </c>
    </row>
    <row r="24757" spans="1:22" x14ac:dyDescent="0.3">
      <c r="A24757">
        <v>24756</v>
      </c>
      <c r="B24757" t="s">
        <v>43</v>
      </c>
      <c r="C24757" t="s">
        <v>44</v>
      </c>
      <c r="D24757">
        <v>243.55468293480999</v>
      </c>
      <c r="E24757" t="s">
        <v>25</v>
      </c>
      <c r="F24757" t="b">
        <v>0</v>
      </c>
      <c r="G24757" t="b">
        <v>0</v>
      </c>
      <c r="H24757">
        <v>4</v>
      </c>
      <c r="I24757" t="b">
        <v>0</v>
      </c>
      <c r="J24757">
        <v>0</v>
      </c>
      <c r="K24757">
        <v>0</v>
      </c>
      <c r="L24757">
        <v>8</v>
      </c>
      <c r="M24757">
        <v>100</v>
      </c>
      <c r="N24757">
        <v>1</v>
      </c>
      <c r="O24757">
        <v>2.5991274928723098</v>
      </c>
      <c r="P24757">
        <v>0.32391363186091399</v>
      </c>
      <c r="Q24757">
        <v>117.15415555129201</v>
      </c>
      <c r="R24757">
        <v>8.3900797967546801</v>
      </c>
      <c r="S24757">
        <v>183.00470220230599</v>
      </c>
      <c r="T24757">
        <v>4.3748599468135598</v>
      </c>
      <c r="U24757">
        <v>16.352599999999999</v>
      </c>
      <c r="V24757">
        <v>48.189859999999904</v>
      </c>
    </row>
    <row r="24758" spans="1:22" x14ac:dyDescent="0.3">
      <c r="A24758">
        <v>24757</v>
      </c>
      <c r="B24758" t="s">
        <v>43</v>
      </c>
      <c r="C24758" t="s">
        <v>44</v>
      </c>
      <c r="D24758">
        <v>83.444358740621198</v>
      </c>
      <c r="E24758" t="s">
        <v>24</v>
      </c>
      <c r="F24758" t="b">
        <v>0</v>
      </c>
      <c r="G24758" t="b">
        <v>1</v>
      </c>
      <c r="H24758">
        <v>2</v>
      </c>
      <c r="I24758" t="b">
        <v>0</v>
      </c>
      <c r="J24758">
        <v>0</v>
      </c>
      <c r="K24758">
        <v>0</v>
      </c>
      <c r="L24758">
        <v>8</v>
      </c>
      <c r="M24758">
        <v>89</v>
      </c>
      <c r="N24758">
        <v>1</v>
      </c>
      <c r="O24758">
        <v>8.2017509194653293</v>
      </c>
      <c r="P24758">
        <v>2.80719741850189</v>
      </c>
      <c r="Q24758">
        <v>33.710773933534703</v>
      </c>
      <c r="R24758">
        <v>2.4142215184921998</v>
      </c>
      <c r="S24758">
        <v>43.214955238203402</v>
      </c>
      <c r="T24758">
        <v>1.0330848032853099</v>
      </c>
      <c r="U24758">
        <v>16.451029999999999</v>
      </c>
      <c r="V24758">
        <v>48.155929999999998</v>
      </c>
    </row>
    <row r="24759" spans="1:22" x14ac:dyDescent="0.3">
      <c r="A24759">
        <v>24758</v>
      </c>
      <c r="B24759" t="s">
        <v>43</v>
      </c>
      <c r="C24759" t="s">
        <v>44</v>
      </c>
      <c r="D24759">
        <v>220.18091297945401</v>
      </c>
      <c r="E24759" t="s">
        <v>24</v>
      </c>
      <c r="F24759" t="b">
        <v>0</v>
      </c>
      <c r="G24759" t="b">
        <v>1</v>
      </c>
      <c r="H24759">
        <v>2</v>
      </c>
      <c r="I24759" t="b">
        <v>0</v>
      </c>
      <c r="J24759">
        <v>1</v>
      </c>
      <c r="K24759">
        <v>0</v>
      </c>
      <c r="L24759">
        <v>10</v>
      </c>
      <c r="M24759">
        <v>100</v>
      </c>
      <c r="N24759">
        <v>1</v>
      </c>
      <c r="O24759">
        <v>3.16602862198785</v>
      </c>
      <c r="P24759">
        <v>1.2336346431395699</v>
      </c>
      <c r="Q24759">
        <v>93.905690250228602</v>
      </c>
      <c r="R24759">
        <v>6.7251240970602604</v>
      </c>
      <c r="S24759">
        <v>127.131278268351</v>
      </c>
      <c r="T24759">
        <v>3.0391652814941099</v>
      </c>
      <c r="U24759">
        <v>16.358899999999998</v>
      </c>
      <c r="V24759">
        <v>48.181809999999999</v>
      </c>
    </row>
    <row r="24760" spans="1:22" x14ac:dyDescent="0.3">
      <c r="A24760">
        <v>24759</v>
      </c>
      <c r="B24760" t="s">
        <v>43</v>
      </c>
      <c r="C24760" t="s">
        <v>44</v>
      </c>
      <c r="D24760">
        <v>232.101535656686</v>
      </c>
      <c r="E24760" t="s">
        <v>25</v>
      </c>
      <c r="F24760" t="b">
        <v>0</v>
      </c>
      <c r="G24760" t="b">
        <v>0</v>
      </c>
      <c r="H24760">
        <v>3</v>
      </c>
      <c r="I24760" t="b">
        <v>0</v>
      </c>
      <c r="J24760">
        <v>0</v>
      </c>
      <c r="K24760">
        <v>0</v>
      </c>
      <c r="L24760">
        <v>9</v>
      </c>
      <c r="M24760">
        <v>94</v>
      </c>
      <c r="N24760">
        <v>1</v>
      </c>
      <c r="O24760">
        <v>6.3297198643445496</v>
      </c>
      <c r="P24760">
        <v>0.96735517101289803</v>
      </c>
      <c r="Q24760">
        <v>68.476993787616493</v>
      </c>
      <c r="R24760">
        <v>4.9040295618744398</v>
      </c>
      <c r="S24760">
        <v>64.220057437466593</v>
      </c>
      <c r="T24760">
        <v>1.53522698424793</v>
      </c>
      <c r="U24760">
        <v>16.315239999999999</v>
      </c>
      <c r="V24760">
        <v>48.167099999999998</v>
      </c>
    </row>
    <row r="24761" spans="1:22" x14ac:dyDescent="0.3">
      <c r="A24761">
        <v>24760</v>
      </c>
      <c r="B24761" t="s">
        <v>43</v>
      </c>
      <c r="C24761" t="s">
        <v>44</v>
      </c>
      <c r="D24761">
        <v>289.83474744641501</v>
      </c>
      <c r="E24761" t="s">
        <v>25</v>
      </c>
      <c r="F24761" t="b">
        <v>0</v>
      </c>
      <c r="G24761" t="b">
        <v>0</v>
      </c>
      <c r="H24761">
        <v>4</v>
      </c>
      <c r="I24761" t="b">
        <v>0</v>
      </c>
      <c r="J24761">
        <v>0</v>
      </c>
      <c r="K24761">
        <v>1</v>
      </c>
      <c r="L24761">
        <v>9</v>
      </c>
      <c r="M24761">
        <v>80</v>
      </c>
      <c r="N24761">
        <v>1</v>
      </c>
      <c r="O24761">
        <v>2.5234984898592598</v>
      </c>
      <c r="P24761">
        <v>0.193035565562346</v>
      </c>
      <c r="Q24761">
        <v>94.074269842009699</v>
      </c>
      <c r="R24761">
        <v>6.7371970467605298</v>
      </c>
      <c r="S24761">
        <v>133.59831539745801</v>
      </c>
      <c r="T24761">
        <v>3.1937644877998101</v>
      </c>
      <c r="U24761">
        <v>16.400369999999999</v>
      </c>
      <c r="V24761">
        <v>48.222549999999998</v>
      </c>
    </row>
    <row r="24762" spans="1:22" x14ac:dyDescent="0.3">
      <c r="A24762">
        <v>24761</v>
      </c>
      <c r="B24762" t="s">
        <v>43</v>
      </c>
      <c r="C24762" t="s">
        <v>44</v>
      </c>
      <c r="D24762">
        <v>202.650585512937</v>
      </c>
      <c r="E24762" t="s">
        <v>25</v>
      </c>
      <c r="F24762" t="b">
        <v>0</v>
      </c>
      <c r="G24762" t="b">
        <v>0</v>
      </c>
      <c r="H24762">
        <v>4</v>
      </c>
      <c r="I24762" t="b">
        <v>0</v>
      </c>
      <c r="J24762">
        <v>0</v>
      </c>
      <c r="K24762">
        <v>1</v>
      </c>
      <c r="L24762">
        <v>10</v>
      </c>
      <c r="M24762">
        <v>94</v>
      </c>
      <c r="N24762">
        <v>1</v>
      </c>
      <c r="O24762">
        <v>3.6430665490553999</v>
      </c>
      <c r="P24762">
        <v>1.0061971413742099</v>
      </c>
      <c r="Q24762">
        <v>85.004803009742602</v>
      </c>
      <c r="R24762">
        <v>6.08768060341571</v>
      </c>
      <c r="S24762">
        <v>114.23941471825199</v>
      </c>
      <c r="T24762">
        <v>2.73097594643122</v>
      </c>
      <c r="U24762">
        <v>16.324649999999998</v>
      </c>
      <c r="V24762">
        <v>48.209429999999998</v>
      </c>
    </row>
    <row r="24763" spans="1:22" x14ac:dyDescent="0.3">
      <c r="A24763">
        <v>24762</v>
      </c>
      <c r="B24763" t="s">
        <v>43</v>
      </c>
      <c r="C24763" t="s">
        <v>44</v>
      </c>
      <c r="D24763">
        <v>144.91737372320699</v>
      </c>
      <c r="E24763" t="s">
        <v>24</v>
      </c>
      <c r="F24763" t="b">
        <v>0</v>
      </c>
      <c r="G24763" t="b">
        <v>1</v>
      </c>
      <c r="H24763">
        <v>2</v>
      </c>
      <c r="I24763" t="b">
        <v>0</v>
      </c>
      <c r="J24763">
        <v>0</v>
      </c>
      <c r="K24763">
        <v>0</v>
      </c>
      <c r="L24763">
        <v>10</v>
      </c>
      <c r="M24763">
        <v>100</v>
      </c>
      <c r="N24763">
        <v>1</v>
      </c>
      <c r="O24763">
        <v>3.9383366035105798</v>
      </c>
      <c r="P24763">
        <v>0.70428556812519205</v>
      </c>
      <c r="Q24763">
        <v>80.019000359622396</v>
      </c>
      <c r="R24763">
        <v>5.7306187314869401</v>
      </c>
      <c r="S24763">
        <v>104.78944866462901</v>
      </c>
      <c r="T24763">
        <v>2.50506766380663</v>
      </c>
      <c r="U24763">
        <v>16.320709999999998</v>
      </c>
      <c r="V24763">
        <v>48.21011</v>
      </c>
    </row>
    <row r="24764" spans="1:22" x14ac:dyDescent="0.3">
      <c r="A24764">
        <v>24763</v>
      </c>
      <c r="B24764" t="s">
        <v>43</v>
      </c>
      <c r="C24764" t="s">
        <v>44</v>
      </c>
      <c r="D24764">
        <v>69.653834466961101</v>
      </c>
      <c r="E24764" t="s">
        <v>24</v>
      </c>
      <c r="F24764" t="b">
        <v>0</v>
      </c>
      <c r="G24764" t="b">
        <v>1</v>
      </c>
      <c r="H24764">
        <v>2</v>
      </c>
      <c r="I24764" t="b">
        <v>0</v>
      </c>
      <c r="J24764">
        <v>0</v>
      </c>
      <c r="K24764">
        <v>0</v>
      </c>
      <c r="L24764">
        <v>9</v>
      </c>
      <c r="M24764">
        <v>93</v>
      </c>
      <c r="N24764">
        <v>1</v>
      </c>
      <c r="O24764">
        <v>8.5034557959282893</v>
      </c>
      <c r="P24764">
        <v>0.117022511515272</v>
      </c>
      <c r="Q24764">
        <v>43.875787690792102</v>
      </c>
      <c r="R24764">
        <v>3.1421963492369702</v>
      </c>
      <c r="S24764">
        <v>47.668188584146897</v>
      </c>
      <c r="T24764">
        <v>1.1395425716624601</v>
      </c>
      <c r="U24764">
        <v>16.26079</v>
      </c>
      <c r="V24764">
        <v>48.195950000000003</v>
      </c>
    </row>
    <row r="24765" spans="1:22" x14ac:dyDescent="0.3">
      <c r="A24765">
        <v>24764</v>
      </c>
      <c r="B24765" t="s">
        <v>43</v>
      </c>
      <c r="C24765" t="s">
        <v>44</v>
      </c>
      <c r="D24765">
        <v>202.650585512937</v>
      </c>
      <c r="E24765" t="s">
        <v>25</v>
      </c>
      <c r="F24765" t="b">
        <v>0</v>
      </c>
      <c r="G24765" t="b">
        <v>0</v>
      </c>
      <c r="H24765">
        <v>4</v>
      </c>
      <c r="I24765" t="b">
        <v>0</v>
      </c>
      <c r="J24765">
        <v>0</v>
      </c>
      <c r="K24765">
        <v>1</v>
      </c>
      <c r="L24765">
        <v>10</v>
      </c>
      <c r="M24765">
        <v>96</v>
      </c>
      <c r="N24765">
        <v>1</v>
      </c>
      <c r="O24765">
        <v>3.6414037202024199</v>
      </c>
      <c r="P24765">
        <v>0.99155184746155001</v>
      </c>
      <c r="Q24765">
        <v>86.453755355710598</v>
      </c>
      <c r="R24765">
        <v>6.1914483762886396</v>
      </c>
      <c r="S24765">
        <v>115.495024542168</v>
      </c>
      <c r="T24765">
        <v>2.76099220864399</v>
      </c>
      <c r="U24765">
        <v>16.324660000000002</v>
      </c>
      <c r="V24765">
        <v>48.208030000000001</v>
      </c>
    </row>
    <row r="24766" spans="1:22" x14ac:dyDescent="0.3">
      <c r="A24766">
        <v>24765</v>
      </c>
      <c r="B24766" t="s">
        <v>43</v>
      </c>
      <c r="C24766" t="s">
        <v>44</v>
      </c>
      <c r="D24766">
        <v>220.18091297945401</v>
      </c>
      <c r="E24766" t="s">
        <v>24</v>
      </c>
      <c r="F24766" t="b">
        <v>0</v>
      </c>
      <c r="G24766" t="b">
        <v>1</v>
      </c>
      <c r="H24766">
        <v>4</v>
      </c>
      <c r="I24766" t="b">
        <v>1</v>
      </c>
      <c r="J24766">
        <v>0</v>
      </c>
      <c r="K24766">
        <v>1</v>
      </c>
      <c r="L24766">
        <v>10</v>
      </c>
      <c r="M24766">
        <v>100</v>
      </c>
      <c r="N24766">
        <v>2</v>
      </c>
      <c r="O24766">
        <v>6.6005128091065002</v>
      </c>
      <c r="P24766">
        <v>1.04080949715969</v>
      </c>
      <c r="Q24766">
        <v>61.111556644973398</v>
      </c>
      <c r="R24766">
        <v>4.3765484403217298</v>
      </c>
      <c r="S24766">
        <v>61.972223575175299</v>
      </c>
      <c r="T24766">
        <v>1.48149088778218</v>
      </c>
      <c r="U24766">
        <v>16.28566</v>
      </c>
      <c r="V24766">
        <v>48.20046</v>
      </c>
    </row>
    <row r="24767" spans="1:22" x14ac:dyDescent="0.3">
      <c r="A24767">
        <v>24766</v>
      </c>
      <c r="B24767" t="s">
        <v>43</v>
      </c>
      <c r="C24767" t="s">
        <v>44</v>
      </c>
      <c r="D24767">
        <v>220.18091297945401</v>
      </c>
      <c r="E24767" t="s">
        <v>24</v>
      </c>
      <c r="F24767" t="b">
        <v>0</v>
      </c>
      <c r="G24767" t="b">
        <v>1</v>
      </c>
      <c r="H24767">
        <v>5</v>
      </c>
      <c r="I24767" t="b">
        <v>1</v>
      </c>
      <c r="J24767">
        <v>0</v>
      </c>
      <c r="K24767">
        <v>1</v>
      </c>
      <c r="L24767">
        <v>8</v>
      </c>
      <c r="M24767">
        <v>60</v>
      </c>
      <c r="N24767">
        <v>2</v>
      </c>
      <c r="O24767">
        <v>6.4870178025081904</v>
      </c>
      <c r="P24767">
        <v>1.0771779065521501</v>
      </c>
      <c r="Q24767">
        <v>62.202336482577103</v>
      </c>
      <c r="R24767">
        <v>4.4546654293019401</v>
      </c>
      <c r="S24767">
        <v>63.121260813872098</v>
      </c>
      <c r="T24767">
        <v>1.50895945516038</v>
      </c>
      <c r="U24767">
        <v>16.287140000000001</v>
      </c>
      <c r="V24767">
        <v>48.200759999999903</v>
      </c>
    </row>
    <row r="24768" spans="1:22" x14ac:dyDescent="0.3">
      <c r="A24768">
        <v>24767</v>
      </c>
      <c r="B24768" t="s">
        <v>43</v>
      </c>
      <c r="C24768" t="s">
        <v>44</v>
      </c>
      <c r="D24768">
        <v>92.560129023210095</v>
      </c>
      <c r="E24768" t="s">
        <v>24</v>
      </c>
      <c r="F24768" t="b">
        <v>0</v>
      </c>
      <c r="G24768" t="b">
        <v>1</v>
      </c>
      <c r="H24768">
        <v>2</v>
      </c>
      <c r="I24768" t="b">
        <v>0</v>
      </c>
      <c r="J24768">
        <v>0</v>
      </c>
      <c r="K24768">
        <v>1</v>
      </c>
      <c r="L24768">
        <v>8</v>
      </c>
      <c r="M24768">
        <v>86</v>
      </c>
      <c r="N24768">
        <v>1</v>
      </c>
      <c r="O24768">
        <v>3.56708733595433</v>
      </c>
      <c r="P24768">
        <v>0.98871304053819198</v>
      </c>
      <c r="Q24768">
        <v>82.647272516931196</v>
      </c>
      <c r="R24768">
        <v>5.9188443477584398</v>
      </c>
      <c r="S24768">
        <v>114.702363131986</v>
      </c>
      <c r="T24768">
        <v>2.7420430635506698</v>
      </c>
      <c r="U24768">
        <v>16.326229999999999</v>
      </c>
      <c r="V24768">
        <v>48.21349</v>
      </c>
    </row>
    <row r="24769" spans="1:22" x14ac:dyDescent="0.3">
      <c r="A24769">
        <v>24768</v>
      </c>
      <c r="B24769" t="s">
        <v>43</v>
      </c>
      <c r="C24769" t="s">
        <v>44</v>
      </c>
      <c r="D24769">
        <v>174.60206156651</v>
      </c>
      <c r="E24769" t="s">
        <v>25</v>
      </c>
      <c r="F24769" t="b">
        <v>0</v>
      </c>
      <c r="G24769" t="b">
        <v>0</v>
      </c>
      <c r="H24769">
        <v>2</v>
      </c>
      <c r="I24769" t="b">
        <v>0</v>
      </c>
      <c r="J24769">
        <v>0</v>
      </c>
      <c r="K24769">
        <v>1</v>
      </c>
      <c r="L24769">
        <v>10</v>
      </c>
      <c r="M24769">
        <v>96</v>
      </c>
      <c r="N24769">
        <v>0</v>
      </c>
      <c r="O24769">
        <v>3.7227515824910999</v>
      </c>
      <c r="P24769">
        <v>0.99499563324012696</v>
      </c>
      <c r="Q24769">
        <v>85.696931858274596</v>
      </c>
      <c r="R24769">
        <v>6.1372479127569202</v>
      </c>
      <c r="S24769">
        <v>112.593652928482</v>
      </c>
      <c r="T24769">
        <v>2.69163281890817</v>
      </c>
      <c r="U24769">
        <v>16.32358</v>
      </c>
      <c r="V24769">
        <v>48.20758</v>
      </c>
    </row>
    <row r="24770" spans="1:22" x14ac:dyDescent="0.3">
      <c r="A24770">
        <v>24769</v>
      </c>
      <c r="B24770" t="s">
        <v>43</v>
      </c>
      <c r="C24770" t="s">
        <v>44</v>
      </c>
      <c r="D24770">
        <v>202.650585512937</v>
      </c>
      <c r="E24770" t="s">
        <v>25</v>
      </c>
      <c r="F24770" t="b">
        <v>0</v>
      </c>
      <c r="G24770" t="b">
        <v>0</v>
      </c>
      <c r="H24770">
        <v>4</v>
      </c>
      <c r="I24770" t="b">
        <v>0</v>
      </c>
      <c r="J24770">
        <v>0</v>
      </c>
      <c r="K24770">
        <v>1</v>
      </c>
      <c r="L24770">
        <v>10</v>
      </c>
      <c r="M24770">
        <v>99</v>
      </c>
      <c r="N24770">
        <v>1</v>
      </c>
      <c r="O24770">
        <v>3.6499737043806899</v>
      </c>
      <c r="P24770">
        <v>1.0058131361879401</v>
      </c>
      <c r="Q24770">
        <v>85.563479577717104</v>
      </c>
      <c r="R24770">
        <v>6.1276906309202896</v>
      </c>
      <c r="S24770">
        <v>114.343861223985</v>
      </c>
      <c r="T24770">
        <v>2.7334728157958499</v>
      </c>
      <c r="U24770">
        <v>16.324539999999999</v>
      </c>
      <c r="V24770">
        <v>48.208759999999998</v>
      </c>
    </row>
    <row r="24771" spans="1:22" x14ac:dyDescent="0.3">
      <c r="A24771">
        <v>24770</v>
      </c>
      <c r="B24771" t="s">
        <v>43</v>
      </c>
      <c r="C24771" t="s">
        <v>44</v>
      </c>
      <c r="D24771">
        <v>183.25035644999099</v>
      </c>
      <c r="E24771" t="s">
        <v>25</v>
      </c>
      <c r="F24771" t="b">
        <v>0</v>
      </c>
      <c r="G24771" t="b">
        <v>0</v>
      </c>
      <c r="H24771">
        <v>4</v>
      </c>
      <c r="I24771" t="b">
        <v>0</v>
      </c>
      <c r="J24771">
        <v>0</v>
      </c>
      <c r="K24771">
        <v>1</v>
      </c>
      <c r="L24771">
        <v>9</v>
      </c>
      <c r="M24771">
        <v>83</v>
      </c>
      <c r="N24771">
        <v>1</v>
      </c>
      <c r="O24771">
        <v>2.8854742057152998</v>
      </c>
      <c r="P24771">
        <v>0.40950355583968001</v>
      </c>
      <c r="Q24771">
        <v>95.844172498026296</v>
      </c>
      <c r="R24771">
        <v>6.8639499088044698</v>
      </c>
      <c r="S24771">
        <v>147.10179899170399</v>
      </c>
      <c r="T24771">
        <v>3.51657504298224</v>
      </c>
      <c r="U24771">
        <v>16.335840000000001</v>
      </c>
      <c r="V24771">
        <v>48.214419999999997</v>
      </c>
    </row>
    <row r="24772" spans="1:22" x14ac:dyDescent="0.3">
      <c r="A24772">
        <v>24771</v>
      </c>
      <c r="B24772" t="s">
        <v>43</v>
      </c>
      <c r="C24772" t="s">
        <v>44</v>
      </c>
      <c r="D24772">
        <v>202.88432321248999</v>
      </c>
      <c r="E24772" t="s">
        <v>25</v>
      </c>
      <c r="F24772" t="b">
        <v>0</v>
      </c>
      <c r="G24772" t="b">
        <v>0</v>
      </c>
      <c r="H24772">
        <v>6</v>
      </c>
      <c r="I24772" t="b">
        <v>0</v>
      </c>
      <c r="J24772">
        <v>0</v>
      </c>
      <c r="K24772">
        <v>0</v>
      </c>
      <c r="L24772">
        <v>9</v>
      </c>
      <c r="M24772">
        <v>94</v>
      </c>
      <c r="N24772">
        <v>1</v>
      </c>
      <c r="O24772">
        <v>3.6545920649455201</v>
      </c>
      <c r="P24772">
        <v>0.941110041595692</v>
      </c>
      <c r="Q24772">
        <v>88.260987635396205</v>
      </c>
      <c r="R24772">
        <v>6.3208746263988598</v>
      </c>
      <c r="S24772">
        <v>115.58878889599799</v>
      </c>
      <c r="T24772">
        <v>2.76323371343087</v>
      </c>
      <c r="U24772">
        <v>16.3246</v>
      </c>
      <c r="V24772">
        <v>48.206209999999999</v>
      </c>
    </row>
    <row r="24773" spans="1:22" x14ac:dyDescent="0.3">
      <c r="A24773">
        <v>24772</v>
      </c>
      <c r="B24773" t="s">
        <v>43</v>
      </c>
      <c r="C24773" t="s">
        <v>44</v>
      </c>
      <c r="D24773">
        <v>192.59986443213401</v>
      </c>
      <c r="E24773" t="s">
        <v>25</v>
      </c>
      <c r="F24773" t="b">
        <v>0</v>
      </c>
      <c r="G24773" t="b">
        <v>0</v>
      </c>
      <c r="H24773">
        <v>2</v>
      </c>
      <c r="I24773" t="b">
        <v>1</v>
      </c>
      <c r="J24773">
        <v>0</v>
      </c>
      <c r="K24773">
        <v>0</v>
      </c>
      <c r="L24773">
        <v>10</v>
      </c>
      <c r="M24773">
        <v>97</v>
      </c>
      <c r="N24773">
        <v>1</v>
      </c>
      <c r="O24773">
        <v>4.3812296826450101</v>
      </c>
      <c r="P24773">
        <v>1.08413264701658</v>
      </c>
      <c r="Q24773">
        <v>55.549231867863</v>
      </c>
      <c r="R24773">
        <v>3.97819851823989</v>
      </c>
      <c r="S24773">
        <v>83.770535630522701</v>
      </c>
      <c r="T24773">
        <v>2.00259532483462</v>
      </c>
      <c r="U24773">
        <v>16.352060000000002</v>
      </c>
      <c r="V24773">
        <v>48.245199999999997</v>
      </c>
    </row>
    <row r="24774" spans="1:22" x14ac:dyDescent="0.3">
      <c r="A24774">
        <v>24773</v>
      </c>
      <c r="B24774" t="s">
        <v>43</v>
      </c>
      <c r="C24774" t="s">
        <v>44</v>
      </c>
      <c r="D24774">
        <v>276.04422317275498</v>
      </c>
      <c r="E24774" t="s">
        <v>25</v>
      </c>
      <c r="F24774" t="b">
        <v>0</v>
      </c>
      <c r="G24774" t="b">
        <v>0</v>
      </c>
      <c r="H24774">
        <v>4</v>
      </c>
      <c r="I24774" t="b">
        <v>0</v>
      </c>
      <c r="J24774">
        <v>0</v>
      </c>
      <c r="K24774">
        <v>0</v>
      </c>
      <c r="L24774">
        <v>9</v>
      </c>
      <c r="M24774">
        <v>91</v>
      </c>
      <c r="N24774">
        <v>1</v>
      </c>
      <c r="O24774">
        <v>3.66872390605511</v>
      </c>
      <c r="P24774">
        <v>0.75310287621079197</v>
      </c>
      <c r="Q24774">
        <v>79.398961741608602</v>
      </c>
      <c r="R24774">
        <v>5.6862142162759701</v>
      </c>
      <c r="S24774">
        <v>104.294606616679</v>
      </c>
      <c r="T24774">
        <v>2.4932381062623601</v>
      </c>
      <c r="U24774">
        <v>16.367760000000001</v>
      </c>
      <c r="V24774">
        <v>48.175759999999997</v>
      </c>
    </row>
    <row r="24775" spans="1:22" x14ac:dyDescent="0.3">
      <c r="A24775">
        <v>24774</v>
      </c>
      <c r="B24775" t="s">
        <v>43</v>
      </c>
      <c r="C24775" t="s">
        <v>44</v>
      </c>
      <c r="D24775">
        <v>478.92854638524602</v>
      </c>
      <c r="E24775" t="s">
        <v>25</v>
      </c>
      <c r="F24775" t="b">
        <v>0</v>
      </c>
      <c r="G24775" t="b">
        <v>0</v>
      </c>
      <c r="H24775">
        <v>4</v>
      </c>
      <c r="I24775" t="b">
        <v>0</v>
      </c>
      <c r="J24775">
        <v>1</v>
      </c>
      <c r="K24775">
        <v>0</v>
      </c>
      <c r="L24775">
        <v>10</v>
      </c>
      <c r="M24775">
        <v>98</v>
      </c>
      <c r="N24775">
        <v>1</v>
      </c>
      <c r="O24775">
        <v>2.6070437600168699</v>
      </c>
      <c r="P24775">
        <v>0.123325536985272</v>
      </c>
      <c r="Q24775">
        <v>100.32645151804</v>
      </c>
      <c r="R24775">
        <v>7.18495157086479</v>
      </c>
      <c r="S24775">
        <v>161.39818040896</v>
      </c>
      <c r="T24775">
        <v>3.8583403948778501</v>
      </c>
      <c r="U24775">
        <v>16.34149</v>
      </c>
      <c r="V24775">
        <v>48.217889999999997</v>
      </c>
    </row>
    <row r="24776" spans="1:22" x14ac:dyDescent="0.3">
      <c r="A24776">
        <v>24775</v>
      </c>
      <c r="B24776" t="s">
        <v>43</v>
      </c>
      <c r="C24776" t="s">
        <v>44</v>
      </c>
      <c r="D24776">
        <v>213.16878199284699</v>
      </c>
      <c r="E24776" t="s">
        <v>25</v>
      </c>
      <c r="F24776" t="b">
        <v>0</v>
      </c>
      <c r="G24776" t="b">
        <v>0</v>
      </c>
      <c r="H24776">
        <v>2</v>
      </c>
      <c r="I24776" t="b">
        <v>0</v>
      </c>
      <c r="J24776">
        <v>0</v>
      </c>
      <c r="K24776">
        <v>1</v>
      </c>
      <c r="L24776">
        <v>10</v>
      </c>
      <c r="M24776">
        <v>94</v>
      </c>
      <c r="N24776">
        <v>1</v>
      </c>
      <c r="O24776">
        <v>2.8455336979460299</v>
      </c>
      <c r="P24776">
        <v>0.57465136796739003</v>
      </c>
      <c r="Q24776">
        <v>108.114300168489</v>
      </c>
      <c r="R24776">
        <v>7.7426839988340497</v>
      </c>
      <c r="S24776">
        <v>157.83033786777901</v>
      </c>
      <c r="T24776">
        <v>3.7730485349304801</v>
      </c>
      <c r="U24776">
        <v>16.351129999999898</v>
      </c>
      <c r="V24776">
        <v>48.187829999999998</v>
      </c>
    </row>
    <row r="24777" spans="1:22" x14ac:dyDescent="0.3">
      <c r="A24777">
        <v>24776</v>
      </c>
      <c r="B24777" t="s">
        <v>43</v>
      </c>
      <c r="C24777" t="s">
        <v>44</v>
      </c>
      <c r="D24777">
        <v>202.650585512937</v>
      </c>
      <c r="E24777" t="s">
        <v>25</v>
      </c>
      <c r="F24777" t="b">
        <v>0</v>
      </c>
      <c r="G24777" t="b">
        <v>0</v>
      </c>
      <c r="H24777">
        <v>4</v>
      </c>
      <c r="I24777" t="b">
        <v>0</v>
      </c>
      <c r="J24777">
        <v>0</v>
      </c>
      <c r="K24777">
        <v>1</v>
      </c>
      <c r="L24777">
        <v>10</v>
      </c>
      <c r="M24777">
        <v>96</v>
      </c>
      <c r="N24777">
        <v>1</v>
      </c>
      <c r="O24777">
        <v>3.6794339391947699</v>
      </c>
      <c r="P24777">
        <v>0.97083629551920103</v>
      </c>
      <c r="Q24777">
        <v>84.446183984291295</v>
      </c>
      <c r="R24777">
        <v>6.0476746968606498</v>
      </c>
      <c r="S24777">
        <v>112.97635020397399</v>
      </c>
      <c r="T24777">
        <v>2.7007814744462801</v>
      </c>
      <c r="U24777">
        <v>16.324159999999999</v>
      </c>
      <c r="V24777">
        <v>48.209420000000001</v>
      </c>
    </row>
    <row r="24778" spans="1:22" x14ac:dyDescent="0.3">
      <c r="A24778">
        <v>24777</v>
      </c>
      <c r="B24778" t="s">
        <v>43</v>
      </c>
      <c r="C24778" t="s">
        <v>44</v>
      </c>
      <c r="D24778">
        <v>162.21396349017101</v>
      </c>
      <c r="E24778" t="s">
        <v>25</v>
      </c>
      <c r="F24778" t="b">
        <v>0</v>
      </c>
      <c r="G24778" t="b">
        <v>0</v>
      </c>
      <c r="H24778">
        <v>4</v>
      </c>
      <c r="I24778" t="b">
        <v>0</v>
      </c>
      <c r="J24778">
        <v>0</v>
      </c>
      <c r="K24778">
        <v>0</v>
      </c>
      <c r="L24778">
        <v>9</v>
      </c>
      <c r="M24778">
        <v>94</v>
      </c>
      <c r="N24778">
        <v>1</v>
      </c>
      <c r="O24778">
        <v>3.8536307291298399</v>
      </c>
      <c r="P24778">
        <v>0.89237710878316301</v>
      </c>
      <c r="Q24778">
        <v>84.118304583171295</v>
      </c>
      <c r="R24778">
        <v>6.0241933758083697</v>
      </c>
      <c r="S24778">
        <v>108.348402504698</v>
      </c>
      <c r="T24778">
        <v>2.5901470329163301</v>
      </c>
      <c r="U24778">
        <v>16.321829999999999</v>
      </c>
      <c r="V24778">
        <v>48.207320000000003</v>
      </c>
    </row>
    <row r="24779" spans="1:22" x14ac:dyDescent="0.3">
      <c r="A24779">
        <v>24778</v>
      </c>
      <c r="B24779" t="s">
        <v>43</v>
      </c>
      <c r="C24779" t="s">
        <v>44</v>
      </c>
      <c r="D24779">
        <v>362.29343430801902</v>
      </c>
      <c r="E24779" t="s">
        <v>25</v>
      </c>
      <c r="F24779" t="b">
        <v>0</v>
      </c>
      <c r="G24779" t="b">
        <v>0</v>
      </c>
      <c r="H24779">
        <v>6</v>
      </c>
      <c r="I24779" t="b">
        <v>0</v>
      </c>
      <c r="J24779">
        <v>0</v>
      </c>
      <c r="K24779">
        <v>1</v>
      </c>
      <c r="L24779">
        <v>9</v>
      </c>
      <c r="M24779">
        <v>95</v>
      </c>
      <c r="N24779">
        <v>2</v>
      </c>
      <c r="O24779">
        <v>2.6197637402742902</v>
      </c>
      <c r="P24779">
        <v>6.6838576498441896E-2</v>
      </c>
      <c r="Q24779">
        <v>92.646628145153102</v>
      </c>
      <c r="R24779">
        <v>6.63495545147578</v>
      </c>
      <c r="S24779">
        <v>141.29940061340599</v>
      </c>
      <c r="T24779">
        <v>3.3778645073774798</v>
      </c>
      <c r="U24779">
        <v>16.350000000000001</v>
      </c>
      <c r="V24779">
        <v>48.225999999999999</v>
      </c>
    </row>
    <row r="24780" spans="1:22" x14ac:dyDescent="0.3">
      <c r="A24780">
        <v>24779</v>
      </c>
      <c r="B24780" t="s">
        <v>43</v>
      </c>
      <c r="C24780" t="s">
        <v>44</v>
      </c>
      <c r="D24780">
        <v>186.522684243741</v>
      </c>
      <c r="E24780" t="s">
        <v>25</v>
      </c>
      <c r="F24780" t="b">
        <v>0</v>
      </c>
      <c r="G24780" t="b">
        <v>0</v>
      </c>
      <c r="H24780">
        <v>5</v>
      </c>
      <c r="I24780" t="b">
        <v>1</v>
      </c>
      <c r="J24780">
        <v>1</v>
      </c>
      <c r="K24780">
        <v>0</v>
      </c>
      <c r="L24780">
        <v>10</v>
      </c>
      <c r="M24780">
        <v>94</v>
      </c>
      <c r="N24780">
        <v>2</v>
      </c>
      <c r="O24780">
        <v>2.31848100357819</v>
      </c>
      <c r="P24780">
        <v>0.28629230766178498</v>
      </c>
      <c r="Q24780">
        <v>103.987656873913</v>
      </c>
      <c r="R24780">
        <v>7.4471514471178697</v>
      </c>
      <c r="S24780">
        <v>168.638753601345</v>
      </c>
      <c r="T24780">
        <v>4.03143154100764</v>
      </c>
      <c r="U24780">
        <v>16.352</v>
      </c>
      <c r="V24780">
        <v>48.22354</v>
      </c>
    </row>
    <row r="24781" spans="1:22" x14ac:dyDescent="0.3">
      <c r="A24781">
        <v>24780</v>
      </c>
      <c r="B24781" t="s">
        <v>43</v>
      </c>
      <c r="C24781" t="s">
        <v>44</v>
      </c>
      <c r="D24781">
        <v>169.226094476778</v>
      </c>
      <c r="E24781" t="s">
        <v>25</v>
      </c>
      <c r="F24781" t="b">
        <v>0</v>
      </c>
      <c r="G24781" t="b">
        <v>0</v>
      </c>
      <c r="H24781">
        <v>2</v>
      </c>
      <c r="I24781" t="b">
        <v>0</v>
      </c>
      <c r="J24781">
        <v>0</v>
      </c>
      <c r="K24781">
        <v>1</v>
      </c>
      <c r="L24781">
        <v>9</v>
      </c>
      <c r="M24781">
        <v>88</v>
      </c>
      <c r="N24781">
        <v>0</v>
      </c>
      <c r="O24781">
        <v>2.78280128754992</v>
      </c>
      <c r="P24781">
        <v>0.29189852203042299</v>
      </c>
      <c r="Q24781">
        <v>99.388341817779406</v>
      </c>
      <c r="R24781">
        <v>7.1177681644694903</v>
      </c>
      <c r="S24781">
        <v>155.487609125858</v>
      </c>
      <c r="T24781">
        <v>3.7170439076398001</v>
      </c>
      <c r="U24781">
        <v>16.337009999999999</v>
      </c>
      <c r="V24781">
        <v>48.213679999999997</v>
      </c>
    </row>
    <row r="24782" spans="1:22" x14ac:dyDescent="0.3">
      <c r="A24782">
        <v>24781</v>
      </c>
      <c r="B24782" t="s">
        <v>43</v>
      </c>
      <c r="C24782" t="s">
        <v>44</v>
      </c>
      <c r="D24782">
        <v>146.31979992052899</v>
      </c>
      <c r="E24782" t="s">
        <v>24</v>
      </c>
      <c r="F24782" t="b">
        <v>0</v>
      </c>
      <c r="G24782" t="b">
        <v>1</v>
      </c>
      <c r="H24782">
        <v>3</v>
      </c>
      <c r="I24782" t="b">
        <v>0</v>
      </c>
      <c r="J24782">
        <v>1</v>
      </c>
      <c r="K24782">
        <v>0</v>
      </c>
      <c r="L24782">
        <v>9</v>
      </c>
      <c r="M24782">
        <v>94</v>
      </c>
      <c r="N24782">
        <v>1</v>
      </c>
      <c r="O24782">
        <v>4.4822588941469999</v>
      </c>
      <c r="P24782">
        <v>1.2735381680177</v>
      </c>
      <c r="Q24782">
        <v>54.790473742708002</v>
      </c>
      <c r="R24782">
        <v>3.9238595049413001</v>
      </c>
      <c r="S24782">
        <v>84.726093831353197</v>
      </c>
      <c r="T24782">
        <v>2.02543863568595</v>
      </c>
      <c r="U24782">
        <v>16.348779999999898</v>
      </c>
      <c r="V24782">
        <v>48.245259999999902</v>
      </c>
    </row>
    <row r="24783" spans="1:22" x14ac:dyDescent="0.3">
      <c r="A24783">
        <v>24782</v>
      </c>
      <c r="B24783" t="s">
        <v>43</v>
      </c>
      <c r="C24783" t="s">
        <v>44</v>
      </c>
      <c r="D24783">
        <v>247.06074842811299</v>
      </c>
      <c r="E24783" t="s">
        <v>25</v>
      </c>
      <c r="F24783" t="b">
        <v>0</v>
      </c>
      <c r="G24783" t="b">
        <v>0</v>
      </c>
      <c r="H24783">
        <v>4</v>
      </c>
      <c r="I24783" t="b">
        <v>0</v>
      </c>
      <c r="J24783">
        <v>0</v>
      </c>
      <c r="K24783">
        <v>0</v>
      </c>
      <c r="L24783">
        <v>9</v>
      </c>
      <c r="M24783">
        <v>92</v>
      </c>
      <c r="N24783">
        <v>2</v>
      </c>
      <c r="O24783">
        <v>3.0675686225030598</v>
      </c>
      <c r="P24783">
        <v>0.26896354873530598</v>
      </c>
      <c r="Q24783">
        <v>104.04139029769399</v>
      </c>
      <c r="R24783">
        <v>7.4509996052233003</v>
      </c>
      <c r="S24783">
        <v>145.37271098883801</v>
      </c>
      <c r="T24783">
        <v>3.4752399419863398</v>
      </c>
      <c r="U24783">
        <v>16.346529999999898</v>
      </c>
      <c r="V24783">
        <v>48.187730000000002</v>
      </c>
    </row>
    <row r="24784" spans="1:22" x14ac:dyDescent="0.3">
      <c r="A24784">
        <v>24783</v>
      </c>
      <c r="B24784" t="s">
        <v>43</v>
      </c>
      <c r="C24784" t="s">
        <v>44</v>
      </c>
      <c r="D24784">
        <v>255.007830212935</v>
      </c>
      <c r="E24784" t="s">
        <v>24</v>
      </c>
      <c r="F24784" t="b">
        <v>0</v>
      </c>
      <c r="G24784" t="b">
        <v>1</v>
      </c>
      <c r="H24784">
        <v>4</v>
      </c>
      <c r="I24784" t="b">
        <v>0</v>
      </c>
      <c r="J24784">
        <v>0</v>
      </c>
      <c r="K24784">
        <v>1</v>
      </c>
      <c r="L24784">
        <v>10</v>
      </c>
      <c r="M24784">
        <v>91</v>
      </c>
      <c r="N24784">
        <v>2</v>
      </c>
      <c r="O24784">
        <v>5.7081872451868501</v>
      </c>
      <c r="P24784">
        <v>0.18345572169263899</v>
      </c>
      <c r="Q24784">
        <v>129.37189063884401</v>
      </c>
      <c r="R24784">
        <v>9.2650617539699205</v>
      </c>
      <c r="S24784">
        <v>81.837392604321096</v>
      </c>
      <c r="T24784">
        <v>1.95638214071959</v>
      </c>
      <c r="U24784">
        <v>16.302859999999999</v>
      </c>
      <c r="V24784">
        <v>48.18862</v>
      </c>
    </row>
    <row r="24785" spans="1:22" x14ac:dyDescent="0.3">
      <c r="A24785">
        <v>24784</v>
      </c>
      <c r="B24785" t="s">
        <v>43</v>
      </c>
      <c r="C24785" t="s">
        <v>44</v>
      </c>
      <c r="D24785">
        <v>266.69471519061301</v>
      </c>
      <c r="E24785" t="s">
        <v>25</v>
      </c>
      <c r="F24785" t="b">
        <v>0</v>
      </c>
      <c r="G24785" t="b">
        <v>0</v>
      </c>
      <c r="H24785">
        <v>6</v>
      </c>
      <c r="I24785" t="b">
        <v>1</v>
      </c>
      <c r="J24785">
        <v>1</v>
      </c>
      <c r="K24785">
        <v>0</v>
      </c>
      <c r="L24785">
        <v>10</v>
      </c>
      <c r="M24785">
        <v>96</v>
      </c>
      <c r="N24785">
        <v>2</v>
      </c>
      <c r="O24785">
        <v>2.0639350406363999</v>
      </c>
      <c r="P24785">
        <v>0.57364640994951999</v>
      </c>
      <c r="Q24785">
        <v>115.593889534301</v>
      </c>
      <c r="R24785">
        <v>8.2783402146193303</v>
      </c>
      <c r="S24785">
        <v>174.885070676493</v>
      </c>
      <c r="T24785">
        <v>4.1807542745675299</v>
      </c>
      <c r="U24785">
        <v>16.352910000000001</v>
      </c>
      <c r="V24785">
        <v>48.220869999999998</v>
      </c>
    </row>
    <row r="24786" spans="1:22" x14ac:dyDescent="0.3">
      <c r="A24786">
        <v>24785</v>
      </c>
      <c r="B24786" t="s">
        <v>43</v>
      </c>
      <c r="C24786" t="s">
        <v>44</v>
      </c>
      <c r="D24786">
        <v>202.650585512937</v>
      </c>
      <c r="E24786" t="s">
        <v>25</v>
      </c>
      <c r="F24786" t="b">
        <v>0</v>
      </c>
      <c r="G24786" t="b">
        <v>0</v>
      </c>
      <c r="H24786">
        <v>4</v>
      </c>
      <c r="I24786" t="b">
        <v>0</v>
      </c>
      <c r="J24786">
        <v>0</v>
      </c>
      <c r="K24786">
        <v>1</v>
      </c>
      <c r="L24786">
        <v>10</v>
      </c>
      <c r="M24786">
        <v>84</v>
      </c>
      <c r="N24786">
        <v>1</v>
      </c>
      <c r="O24786">
        <v>3.6906543867953601</v>
      </c>
      <c r="P24786">
        <v>1.0326029231834899</v>
      </c>
      <c r="Q24786">
        <v>86.363468784266701</v>
      </c>
      <c r="R24786">
        <v>6.1849824380090697</v>
      </c>
      <c r="S24786">
        <v>113.8010063352</v>
      </c>
      <c r="T24786">
        <v>2.7204954765182499</v>
      </c>
      <c r="U24786">
        <v>16.324020000000001</v>
      </c>
      <c r="V24786">
        <v>48.207409999999904</v>
      </c>
    </row>
    <row r="24787" spans="1:22" x14ac:dyDescent="0.3">
      <c r="A24787">
        <v>24786</v>
      </c>
      <c r="B24787" t="s">
        <v>43</v>
      </c>
      <c r="C24787" t="s">
        <v>44</v>
      </c>
      <c r="D24787">
        <v>174.60206156651</v>
      </c>
      <c r="E24787" t="s">
        <v>25</v>
      </c>
      <c r="F24787" t="b">
        <v>0</v>
      </c>
      <c r="G24787" t="b">
        <v>0</v>
      </c>
      <c r="H24787">
        <v>2</v>
      </c>
      <c r="I24787" t="b">
        <v>0</v>
      </c>
      <c r="J24787">
        <v>0</v>
      </c>
      <c r="K24787">
        <v>1</v>
      </c>
      <c r="L24787">
        <v>10</v>
      </c>
      <c r="M24787">
        <v>98</v>
      </c>
      <c r="N24787">
        <v>0</v>
      </c>
      <c r="O24787">
        <v>3.6664593134783301</v>
      </c>
      <c r="P24787">
        <v>1.0156104954548</v>
      </c>
      <c r="Q24787">
        <v>86.819019455592894</v>
      </c>
      <c r="R24787">
        <v>6.2176070296499502</v>
      </c>
      <c r="S24787">
        <v>114.642694101845</v>
      </c>
      <c r="T24787">
        <v>2.7406166321700298</v>
      </c>
      <c r="U24787">
        <v>16.324349999999999</v>
      </c>
      <c r="V24787">
        <v>48.207329999999999</v>
      </c>
    </row>
    <row r="24788" spans="1:22" x14ac:dyDescent="0.3">
      <c r="A24788">
        <v>24787</v>
      </c>
      <c r="B24788" t="s">
        <v>43</v>
      </c>
      <c r="C24788" t="s">
        <v>44</v>
      </c>
      <c r="D24788">
        <v>174.60206156651</v>
      </c>
      <c r="E24788" t="s">
        <v>25</v>
      </c>
      <c r="F24788" t="b">
        <v>0</v>
      </c>
      <c r="G24788" t="b">
        <v>0</v>
      </c>
      <c r="H24788">
        <v>2</v>
      </c>
      <c r="I24788" t="b">
        <v>0</v>
      </c>
      <c r="J24788">
        <v>0</v>
      </c>
      <c r="K24788">
        <v>1</v>
      </c>
      <c r="L24788">
        <v>10</v>
      </c>
      <c r="M24788">
        <v>97</v>
      </c>
      <c r="N24788">
        <v>0</v>
      </c>
      <c r="O24788">
        <v>3.76262096988855</v>
      </c>
      <c r="P24788">
        <v>0.94006832263498896</v>
      </c>
      <c r="Q24788">
        <v>84.687366812412904</v>
      </c>
      <c r="R24788">
        <v>6.0649471799751096</v>
      </c>
      <c r="S24788">
        <v>110.94905312311199</v>
      </c>
      <c r="T24788">
        <v>2.6523174694637799</v>
      </c>
      <c r="U24788">
        <v>16.323029999999999</v>
      </c>
      <c r="V24788">
        <v>48.207970000000003</v>
      </c>
    </row>
    <row r="24789" spans="1:22" x14ac:dyDescent="0.3">
      <c r="A24789">
        <v>24788</v>
      </c>
      <c r="B24789" t="s">
        <v>43</v>
      </c>
      <c r="C24789" t="s">
        <v>44</v>
      </c>
      <c r="D24789">
        <v>174.60206156651</v>
      </c>
      <c r="E24789" t="s">
        <v>25</v>
      </c>
      <c r="F24789" t="b">
        <v>0</v>
      </c>
      <c r="G24789" t="b">
        <v>0</v>
      </c>
      <c r="H24789">
        <v>2</v>
      </c>
      <c r="I24789" t="b">
        <v>0</v>
      </c>
      <c r="J24789">
        <v>0</v>
      </c>
      <c r="K24789">
        <v>1</v>
      </c>
      <c r="L24789">
        <v>10</v>
      </c>
      <c r="M24789">
        <v>99</v>
      </c>
      <c r="N24789">
        <v>0</v>
      </c>
      <c r="O24789">
        <v>3.6451380332583598</v>
      </c>
      <c r="P24789">
        <v>0.99427050946949902</v>
      </c>
      <c r="Q24789">
        <v>86.746760706286693</v>
      </c>
      <c r="R24789">
        <v>6.2124321669245104</v>
      </c>
      <c r="S24789">
        <v>115.270272040194</v>
      </c>
      <c r="T24789">
        <v>2.7556193373079001</v>
      </c>
      <c r="U24789">
        <v>16.324619999999999</v>
      </c>
      <c r="V24789">
        <v>48.207700000000003</v>
      </c>
    </row>
    <row r="24790" spans="1:22" x14ac:dyDescent="0.3">
      <c r="A24790">
        <v>24789</v>
      </c>
      <c r="B24790" t="s">
        <v>43</v>
      </c>
      <c r="C24790" t="s">
        <v>44</v>
      </c>
      <c r="D24790">
        <v>174.60206156651</v>
      </c>
      <c r="E24790" t="s">
        <v>25</v>
      </c>
      <c r="F24790" t="b">
        <v>0</v>
      </c>
      <c r="G24790" t="b">
        <v>0</v>
      </c>
      <c r="H24790">
        <v>2</v>
      </c>
      <c r="I24790" t="b">
        <v>0</v>
      </c>
      <c r="J24790">
        <v>0</v>
      </c>
      <c r="K24790">
        <v>1</v>
      </c>
      <c r="L24790">
        <v>10</v>
      </c>
      <c r="M24790">
        <v>95</v>
      </c>
      <c r="N24790">
        <v>0</v>
      </c>
      <c r="O24790">
        <v>3.7388806601849098</v>
      </c>
      <c r="P24790">
        <v>0.92036360024650699</v>
      </c>
      <c r="Q24790">
        <v>83.840414749251806</v>
      </c>
      <c r="R24790">
        <v>6.0042920938579298</v>
      </c>
      <c r="S24790">
        <v>111.115531690594</v>
      </c>
      <c r="T24790">
        <v>2.6562972601911001</v>
      </c>
      <c r="U24790">
        <v>16.323350000000001</v>
      </c>
      <c r="V24790">
        <v>48.209119999999999</v>
      </c>
    </row>
    <row r="24791" spans="1:22" x14ac:dyDescent="0.3">
      <c r="A24791">
        <v>24790</v>
      </c>
      <c r="B24791" t="s">
        <v>43</v>
      </c>
      <c r="C24791" t="s">
        <v>44</v>
      </c>
      <c r="D24791">
        <v>104.247014000888</v>
      </c>
      <c r="E24791" t="s">
        <v>24</v>
      </c>
      <c r="F24791" t="b">
        <v>0</v>
      </c>
      <c r="G24791" t="b">
        <v>1</v>
      </c>
      <c r="H24791">
        <v>2</v>
      </c>
      <c r="I24791" t="b">
        <v>0</v>
      </c>
      <c r="J24791">
        <v>0</v>
      </c>
      <c r="K24791">
        <v>0</v>
      </c>
      <c r="L24791">
        <v>10</v>
      </c>
      <c r="M24791">
        <v>98</v>
      </c>
      <c r="N24791">
        <v>1</v>
      </c>
      <c r="O24791">
        <v>3.0320902164715702</v>
      </c>
      <c r="P24791">
        <v>0.59576044245192605</v>
      </c>
      <c r="Q24791">
        <v>102.441326021565</v>
      </c>
      <c r="R24791">
        <v>7.33640984190263</v>
      </c>
      <c r="S24791">
        <v>143.27445082637999</v>
      </c>
      <c r="T24791">
        <v>3.4250795131434599</v>
      </c>
      <c r="U24791">
        <v>16.35031</v>
      </c>
      <c r="V24791">
        <v>48.186160000000001</v>
      </c>
    </row>
    <row r="24792" spans="1:22" x14ac:dyDescent="0.3">
      <c r="A24792">
        <v>24791</v>
      </c>
      <c r="B24792" t="s">
        <v>43</v>
      </c>
      <c r="C24792" t="s">
        <v>44</v>
      </c>
      <c r="D24792">
        <v>525.20861089685104</v>
      </c>
      <c r="E24792" t="s">
        <v>25</v>
      </c>
      <c r="F24792" t="b">
        <v>0</v>
      </c>
      <c r="G24792" t="b">
        <v>0</v>
      </c>
      <c r="H24792">
        <v>6</v>
      </c>
      <c r="I24792" t="b">
        <v>0</v>
      </c>
      <c r="J24792">
        <v>0</v>
      </c>
      <c r="K24792">
        <v>0</v>
      </c>
      <c r="L24792">
        <v>10</v>
      </c>
      <c r="M24792">
        <v>98</v>
      </c>
      <c r="N24792">
        <v>3</v>
      </c>
      <c r="O24792">
        <v>1.68655286807467</v>
      </c>
      <c r="P24792">
        <v>0.65269167950861096</v>
      </c>
      <c r="Q24792">
        <v>142.610897192892</v>
      </c>
      <c r="R24792">
        <v>10.213182807768799</v>
      </c>
      <c r="S24792">
        <v>210.18273485965099</v>
      </c>
      <c r="T24792">
        <v>5.0245705011050497</v>
      </c>
      <c r="U24792">
        <v>16.35557</v>
      </c>
      <c r="V24792">
        <v>48.217689999999997</v>
      </c>
    </row>
    <row r="24793" spans="1:22" x14ac:dyDescent="0.3">
      <c r="A24793">
        <v>24792</v>
      </c>
      <c r="B24793" t="s">
        <v>43</v>
      </c>
      <c r="C24793" t="s">
        <v>44</v>
      </c>
      <c r="D24793">
        <v>147.02101301918901</v>
      </c>
      <c r="E24793" t="s">
        <v>24</v>
      </c>
      <c r="F24793" t="b">
        <v>0</v>
      </c>
      <c r="G24793" t="b">
        <v>1</v>
      </c>
      <c r="H24793">
        <v>2</v>
      </c>
      <c r="I24793" t="b">
        <v>0</v>
      </c>
      <c r="J24793">
        <v>0</v>
      </c>
      <c r="K24793">
        <v>0</v>
      </c>
      <c r="L24793">
        <v>10</v>
      </c>
      <c r="M24793">
        <v>97</v>
      </c>
      <c r="N24793">
        <v>0</v>
      </c>
      <c r="O24793">
        <v>2.2734678733418598</v>
      </c>
      <c r="P24793">
        <v>0.35921366044020803</v>
      </c>
      <c r="Q24793">
        <v>103.050638379267</v>
      </c>
      <c r="R24793">
        <v>7.3800461882038597</v>
      </c>
      <c r="S24793">
        <v>161.93254472551101</v>
      </c>
      <c r="T24793">
        <v>3.8711147608769299</v>
      </c>
      <c r="U24793">
        <v>16.35388</v>
      </c>
      <c r="V24793">
        <v>48.224130000000002</v>
      </c>
    </row>
    <row r="24794" spans="1:22" x14ac:dyDescent="0.3">
      <c r="A24794">
        <v>24793</v>
      </c>
      <c r="B24794" t="s">
        <v>43</v>
      </c>
      <c r="C24794" t="s">
        <v>44</v>
      </c>
      <c r="D24794">
        <v>273.47310847766602</v>
      </c>
      <c r="E24794" t="s">
        <v>25</v>
      </c>
      <c r="F24794" t="b">
        <v>0</v>
      </c>
      <c r="G24794" t="b">
        <v>0</v>
      </c>
      <c r="H24794">
        <v>6</v>
      </c>
      <c r="I24794" t="b">
        <v>1</v>
      </c>
      <c r="J24794">
        <v>0</v>
      </c>
      <c r="K24794">
        <v>1</v>
      </c>
      <c r="L24794">
        <v>10</v>
      </c>
      <c r="M24794">
        <v>95</v>
      </c>
      <c r="N24794">
        <v>1</v>
      </c>
      <c r="O24794">
        <v>4.8692083198882701</v>
      </c>
      <c r="P24794">
        <v>0.38897985654778799</v>
      </c>
      <c r="Q24794">
        <v>58.514954264888097</v>
      </c>
      <c r="R24794">
        <v>4.1905908781094299</v>
      </c>
      <c r="S24794">
        <v>75.512282897072097</v>
      </c>
      <c r="T24794">
        <v>1.8051758122239701</v>
      </c>
      <c r="U24794">
        <v>16.381</v>
      </c>
      <c r="V24794">
        <v>48.164999999999999</v>
      </c>
    </row>
    <row r="24795" spans="1:22" x14ac:dyDescent="0.3">
      <c r="A24795">
        <v>24794</v>
      </c>
      <c r="B24795" t="s">
        <v>43</v>
      </c>
      <c r="C24795" t="s">
        <v>44</v>
      </c>
      <c r="D24795">
        <v>372.11041768926901</v>
      </c>
      <c r="E24795" t="s">
        <v>25</v>
      </c>
      <c r="F24795" t="b">
        <v>0</v>
      </c>
      <c r="G24795" t="b">
        <v>0</v>
      </c>
      <c r="H24795">
        <v>6</v>
      </c>
      <c r="I24795" t="b">
        <v>1</v>
      </c>
      <c r="J24795">
        <v>0</v>
      </c>
      <c r="K24795">
        <v>1</v>
      </c>
      <c r="L24795">
        <v>10</v>
      </c>
      <c r="M24795">
        <v>97</v>
      </c>
      <c r="N24795">
        <v>2</v>
      </c>
      <c r="O24795">
        <v>4.8691957072572096</v>
      </c>
      <c r="P24795">
        <v>0.38896660115443898</v>
      </c>
      <c r="Q24795">
        <v>58.515066239307998</v>
      </c>
      <c r="R24795">
        <v>4.1905988972387096</v>
      </c>
      <c r="S24795">
        <v>75.512462126681896</v>
      </c>
      <c r="T24795">
        <v>1.8051800968375999</v>
      </c>
      <c r="U24795">
        <v>16.381</v>
      </c>
      <c r="V24795">
        <v>48.164999999999999</v>
      </c>
    </row>
    <row r="24796" spans="1:22" x14ac:dyDescent="0.3">
      <c r="A24796">
        <v>24795</v>
      </c>
      <c r="B24796" t="s">
        <v>43</v>
      </c>
      <c r="C24796" t="s">
        <v>44</v>
      </c>
      <c r="D24796">
        <v>76.665965453568006</v>
      </c>
      <c r="E24796" t="s">
        <v>26</v>
      </c>
      <c r="F24796" t="b">
        <v>1</v>
      </c>
      <c r="G24796" t="b">
        <v>0</v>
      </c>
      <c r="H24796">
        <v>2</v>
      </c>
      <c r="I24796" t="b">
        <v>0</v>
      </c>
      <c r="J24796">
        <v>1</v>
      </c>
      <c r="K24796">
        <v>0</v>
      </c>
      <c r="L24796">
        <v>9</v>
      </c>
      <c r="M24796">
        <v>93</v>
      </c>
      <c r="N24796">
        <v>1</v>
      </c>
      <c r="O24796">
        <v>2.4723385032622698</v>
      </c>
      <c r="P24796">
        <v>0.118364361550859</v>
      </c>
      <c r="Q24796">
        <v>112.900439046477</v>
      </c>
      <c r="R24796">
        <v>8.0854468049480399</v>
      </c>
      <c r="S24796">
        <v>173.215726412001</v>
      </c>
      <c r="T24796">
        <v>4.1408473909067096</v>
      </c>
      <c r="U24796">
        <v>16.340589999999999</v>
      </c>
      <c r="V24796">
        <v>48.210979999999999</v>
      </c>
    </row>
    <row r="24797" spans="1:22" x14ac:dyDescent="0.3">
      <c r="A24797">
        <v>24796</v>
      </c>
      <c r="B24797" t="s">
        <v>43</v>
      </c>
      <c r="C24797" t="s">
        <v>44</v>
      </c>
      <c r="D24797">
        <v>238.879928943739</v>
      </c>
      <c r="E24797" t="s">
        <v>25</v>
      </c>
      <c r="F24797" t="b">
        <v>0</v>
      </c>
      <c r="G24797" t="b">
        <v>0</v>
      </c>
      <c r="H24797">
        <v>4</v>
      </c>
      <c r="I24797" t="b">
        <v>0</v>
      </c>
      <c r="J24797">
        <v>0</v>
      </c>
      <c r="K24797">
        <v>0</v>
      </c>
      <c r="L24797">
        <v>10</v>
      </c>
      <c r="M24797">
        <v>93</v>
      </c>
      <c r="N24797">
        <v>1</v>
      </c>
      <c r="O24797">
        <v>7.3715907707025803</v>
      </c>
      <c r="P24797">
        <v>1.72352296936056</v>
      </c>
      <c r="Q24797">
        <v>66.840266500707102</v>
      </c>
      <c r="R24797">
        <v>4.7868141504528401</v>
      </c>
      <c r="S24797">
        <v>56.320310007190798</v>
      </c>
      <c r="T24797">
        <v>1.3463778005561899</v>
      </c>
      <c r="U24797">
        <v>16.288339999999899</v>
      </c>
      <c r="V24797">
        <v>48.174720000000001</v>
      </c>
    </row>
    <row r="24798" spans="1:22" x14ac:dyDescent="0.3">
      <c r="A24798">
        <v>24797</v>
      </c>
      <c r="B24798" t="s">
        <v>43</v>
      </c>
      <c r="C24798" t="s">
        <v>44</v>
      </c>
      <c r="D24798">
        <v>188.62632353972299</v>
      </c>
      <c r="E24798" t="s">
        <v>25</v>
      </c>
      <c r="F24798" t="b">
        <v>0</v>
      </c>
      <c r="G24798" t="b">
        <v>0</v>
      </c>
      <c r="H24798">
        <v>4</v>
      </c>
      <c r="I24798" t="b">
        <v>0</v>
      </c>
      <c r="J24798">
        <v>0</v>
      </c>
      <c r="K24798">
        <v>1</v>
      </c>
      <c r="L24798">
        <v>10</v>
      </c>
      <c r="M24798">
        <v>99</v>
      </c>
      <c r="N24798">
        <v>1</v>
      </c>
      <c r="O24798">
        <v>3.6537288972900699</v>
      </c>
      <c r="P24798">
        <v>1.0101072416566499</v>
      </c>
      <c r="Q24798">
        <v>85.4540278197954</v>
      </c>
      <c r="R24798">
        <v>6.1198521639146897</v>
      </c>
      <c r="S24798">
        <v>114.176821341619</v>
      </c>
      <c r="T24798">
        <v>2.7294796064296998</v>
      </c>
      <c r="U24798">
        <v>16.324490000000001</v>
      </c>
      <c r="V24798">
        <v>48.20881</v>
      </c>
    </row>
    <row r="24799" spans="1:22" x14ac:dyDescent="0.3">
      <c r="A24799">
        <v>24798</v>
      </c>
      <c r="B24799" t="s">
        <v>43</v>
      </c>
      <c r="C24799" t="s">
        <v>44</v>
      </c>
      <c r="D24799">
        <v>188.62632353972299</v>
      </c>
      <c r="E24799" t="s">
        <v>25</v>
      </c>
      <c r="F24799" t="b">
        <v>0</v>
      </c>
      <c r="G24799" t="b">
        <v>0</v>
      </c>
      <c r="H24799">
        <v>4</v>
      </c>
      <c r="I24799" t="b">
        <v>0</v>
      </c>
      <c r="J24799">
        <v>0</v>
      </c>
      <c r="K24799">
        <v>1</v>
      </c>
      <c r="L24799">
        <v>9</v>
      </c>
      <c r="M24799">
        <v>90</v>
      </c>
      <c r="N24799">
        <v>1</v>
      </c>
      <c r="O24799">
        <v>3.7732031210360399</v>
      </c>
      <c r="P24799">
        <v>0.88506408979529605</v>
      </c>
      <c r="Q24799">
        <v>83.252080651835797</v>
      </c>
      <c r="R24799">
        <v>5.9621581208781196</v>
      </c>
      <c r="S24799">
        <v>109.97219619456401</v>
      </c>
      <c r="T24799">
        <v>2.6289649971008</v>
      </c>
      <c r="U24799">
        <v>16.322890000000001</v>
      </c>
      <c r="V24799">
        <v>48.209200000000003</v>
      </c>
    </row>
    <row r="24800" spans="1:22" x14ac:dyDescent="0.3">
      <c r="A24800">
        <v>24799</v>
      </c>
      <c r="B24800" t="s">
        <v>43</v>
      </c>
      <c r="C24800" t="s">
        <v>44</v>
      </c>
      <c r="D24800">
        <v>188.62632353972299</v>
      </c>
      <c r="E24800" t="s">
        <v>25</v>
      </c>
      <c r="F24800" t="b">
        <v>0</v>
      </c>
      <c r="G24800" t="b">
        <v>0</v>
      </c>
      <c r="H24800">
        <v>4</v>
      </c>
      <c r="I24800" t="b">
        <v>0</v>
      </c>
      <c r="J24800">
        <v>0</v>
      </c>
      <c r="K24800">
        <v>1</v>
      </c>
      <c r="L24800">
        <v>10</v>
      </c>
      <c r="M24800">
        <v>96</v>
      </c>
      <c r="N24800">
        <v>1</v>
      </c>
      <c r="O24800">
        <v>3.77389630500923</v>
      </c>
      <c r="P24800">
        <v>0.93297314225678796</v>
      </c>
      <c r="Q24800">
        <v>84.599482688106306</v>
      </c>
      <c r="R24800">
        <v>6.0586532946892504</v>
      </c>
      <c r="S24800">
        <v>110.620188151989</v>
      </c>
      <c r="T24800">
        <v>2.6444557141495002</v>
      </c>
      <c r="U24800">
        <v>16.322879999999898</v>
      </c>
      <c r="V24800">
        <v>48.207900000000002</v>
      </c>
    </row>
    <row r="24801" spans="1:22" x14ac:dyDescent="0.3">
      <c r="A24801">
        <v>24800</v>
      </c>
      <c r="B24801" t="s">
        <v>43</v>
      </c>
      <c r="C24801" t="s">
        <v>44</v>
      </c>
      <c r="D24801">
        <v>188.62632353972299</v>
      </c>
      <c r="E24801" t="s">
        <v>25</v>
      </c>
      <c r="F24801" t="b">
        <v>0</v>
      </c>
      <c r="G24801" t="b">
        <v>0</v>
      </c>
      <c r="H24801">
        <v>4</v>
      </c>
      <c r="I24801" t="b">
        <v>0</v>
      </c>
      <c r="J24801">
        <v>0</v>
      </c>
      <c r="K24801">
        <v>1</v>
      </c>
      <c r="L24801">
        <v>10</v>
      </c>
      <c r="M24801">
        <v>94</v>
      </c>
      <c r="N24801">
        <v>1</v>
      </c>
      <c r="O24801">
        <v>3.6165735274795798</v>
      </c>
      <c r="P24801">
        <v>0.96598175617039905</v>
      </c>
      <c r="Q24801">
        <v>87.057154919201906</v>
      </c>
      <c r="R24801">
        <v>6.2346612735452096</v>
      </c>
      <c r="S24801">
        <v>116.60943946746001</v>
      </c>
      <c r="T24801">
        <v>2.7876331045451401</v>
      </c>
      <c r="U24801">
        <v>16.324999999999999</v>
      </c>
      <c r="V24801">
        <v>48.207830000000001</v>
      </c>
    </row>
    <row r="24802" spans="1:22" x14ac:dyDescent="0.3">
      <c r="A24802">
        <v>24801</v>
      </c>
      <c r="B24802" t="s">
        <v>43</v>
      </c>
      <c r="C24802" t="s">
        <v>44</v>
      </c>
      <c r="D24802">
        <v>206.624126405347</v>
      </c>
      <c r="E24802" t="s">
        <v>25</v>
      </c>
      <c r="F24802" t="b">
        <v>0</v>
      </c>
      <c r="G24802" t="b">
        <v>0</v>
      </c>
      <c r="H24802">
        <v>2</v>
      </c>
      <c r="I24802" t="b">
        <v>0</v>
      </c>
      <c r="J24802">
        <v>0</v>
      </c>
      <c r="K24802">
        <v>1</v>
      </c>
      <c r="L24802">
        <v>10</v>
      </c>
      <c r="M24802">
        <v>96</v>
      </c>
      <c r="N24802">
        <v>0</v>
      </c>
      <c r="O24802">
        <v>2.6197773151430499</v>
      </c>
      <c r="P24802">
        <v>6.6854878653619595E-2</v>
      </c>
      <c r="Q24802">
        <v>92.645890082431094</v>
      </c>
      <c r="R24802">
        <v>6.6349025945787901</v>
      </c>
      <c r="S24802">
        <v>141.29828632982799</v>
      </c>
      <c r="T24802">
        <v>3.3778378696215201</v>
      </c>
      <c r="U24802">
        <v>16.350000000000001</v>
      </c>
      <c r="V24802">
        <v>48.225999999999999</v>
      </c>
    </row>
    <row r="24803" spans="1:22" x14ac:dyDescent="0.3">
      <c r="A24803">
        <v>24802</v>
      </c>
      <c r="B24803" t="s">
        <v>43</v>
      </c>
      <c r="C24803" t="s">
        <v>44</v>
      </c>
      <c r="D24803">
        <v>260.85127270177401</v>
      </c>
      <c r="E24803" t="s">
        <v>25</v>
      </c>
      <c r="F24803" t="b">
        <v>0</v>
      </c>
      <c r="G24803" t="b">
        <v>0</v>
      </c>
      <c r="H24803">
        <v>4</v>
      </c>
      <c r="I24803" t="b">
        <v>1</v>
      </c>
      <c r="J24803">
        <v>0</v>
      </c>
      <c r="K24803">
        <v>1</v>
      </c>
      <c r="L24803">
        <v>9</v>
      </c>
      <c r="M24803">
        <v>93</v>
      </c>
      <c r="N24803">
        <v>1</v>
      </c>
      <c r="O24803">
        <v>3.1573391644044801</v>
      </c>
      <c r="P24803">
        <v>0.183384744338387</v>
      </c>
      <c r="Q24803">
        <v>75.600784998010894</v>
      </c>
      <c r="R24803">
        <v>5.4142050347748496</v>
      </c>
      <c r="S24803">
        <v>106.0653615531</v>
      </c>
      <c r="T24803">
        <v>2.5355692854820502</v>
      </c>
      <c r="U24803">
        <v>16.409890000000001</v>
      </c>
      <c r="V24803">
        <v>48.193689999999997</v>
      </c>
    </row>
    <row r="24804" spans="1:22" x14ac:dyDescent="0.3">
      <c r="A24804">
        <v>24803</v>
      </c>
      <c r="B24804" t="s">
        <v>43</v>
      </c>
      <c r="C24804" t="s">
        <v>44</v>
      </c>
      <c r="D24804">
        <v>150.760816212046</v>
      </c>
      <c r="E24804" t="s">
        <v>24</v>
      </c>
      <c r="F24804" t="b">
        <v>0</v>
      </c>
      <c r="G24804" t="b">
        <v>1</v>
      </c>
      <c r="H24804">
        <v>2</v>
      </c>
      <c r="I24804" t="b">
        <v>0</v>
      </c>
      <c r="J24804">
        <v>0</v>
      </c>
      <c r="K24804">
        <v>0</v>
      </c>
      <c r="L24804">
        <v>10</v>
      </c>
      <c r="M24804">
        <v>100</v>
      </c>
      <c r="N24804">
        <v>1</v>
      </c>
      <c r="O24804">
        <v>6.6052302575659896</v>
      </c>
      <c r="P24804">
        <v>0.17996000287466099</v>
      </c>
      <c r="Q24804">
        <v>57.262405206144301</v>
      </c>
      <c r="R24804">
        <v>4.10088866906053</v>
      </c>
      <c r="S24804">
        <v>60.166959947460903</v>
      </c>
      <c r="T24804">
        <v>1.4383347533043001</v>
      </c>
      <c r="U24804">
        <v>16.32188</v>
      </c>
      <c r="V24804">
        <v>48.160240000000002</v>
      </c>
    </row>
    <row r="24805" spans="1:22" x14ac:dyDescent="0.3">
      <c r="A24805">
        <v>24804</v>
      </c>
      <c r="B24805" t="s">
        <v>43</v>
      </c>
      <c r="C24805" t="s">
        <v>44</v>
      </c>
      <c r="D24805">
        <v>139.307668933922</v>
      </c>
      <c r="E24805" t="s">
        <v>24</v>
      </c>
      <c r="F24805" t="b">
        <v>0</v>
      </c>
      <c r="G24805" t="b">
        <v>1</v>
      </c>
      <c r="H24805">
        <v>2</v>
      </c>
      <c r="I24805" t="b">
        <v>0</v>
      </c>
      <c r="J24805">
        <v>0</v>
      </c>
      <c r="K24805">
        <v>0</v>
      </c>
      <c r="L24805">
        <v>10</v>
      </c>
      <c r="M24805">
        <v>95</v>
      </c>
      <c r="N24805">
        <v>1</v>
      </c>
      <c r="O24805">
        <v>2.7177675891558102</v>
      </c>
      <c r="P24805">
        <v>0.20310129991738199</v>
      </c>
      <c r="Q24805">
        <v>96.755400616288597</v>
      </c>
      <c r="R24805">
        <v>6.9292081712134399</v>
      </c>
      <c r="S24805">
        <v>149.12864664817499</v>
      </c>
      <c r="T24805">
        <v>3.5650283041491799</v>
      </c>
      <c r="U24805">
        <v>16.34008</v>
      </c>
      <c r="V24805">
        <v>48.218220000000002</v>
      </c>
    </row>
    <row r="24806" spans="1:22" x14ac:dyDescent="0.3">
      <c r="A24806">
        <v>24805</v>
      </c>
      <c r="B24806" t="s">
        <v>43</v>
      </c>
      <c r="C24806" t="s">
        <v>44</v>
      </c>
      <c r="D24806">
        <v>463.96933361381798</v>
      </c>
      <c r="E24806" t="s">
        <v>25</v>
      </c>
      <c r="F24806" t="b">
        <v>0</v>
      </c>
      <c r="G24806" t="b">
        <v>0</v>
      </c>
      <c r="H24806">
        <v>4</v>
      </c>
      <c r="I24806" t="b">
        <v>0</v>
      </c>
      <c r="J24806">
        <v>0</v>
      </c>
      <c r="K24806">
        <v>0</v>
      </c>
      <c r="L24806">
        <v>10</v>
      </c>
      <c r="M24806">
        <v>100</v>
      </c>
      <c r="N24806">
        <v>2</v>
      </c>
      <c r="O24806">
        <v>7.8673422799207904</v>
      </c>
      <c r="P24806">
        <v>0.69579154069794102</v>
      </c>
      <c r="Q24806">
        <v>43.561545993962902</v>
      </c>
      <c r="R24806">
        <v>3.1196917022659898</v>
      </c>
      <c r="S24806">
        <v>49.009341581182397</v>
      </c>
      <c r="T24806">
        <v>1.17160380538307</v>
      </c>
      <c r="U24806">
        <v>16.323640000000001</v>
      </c>
      <c r="V24806">
        <v>48.146159999999902</v>
      </c>
    </row>
    <row r="24807" spans="1:22" x14ac:dyDescent="0.3">
      <c r="A24807">
        <v>24806</v>
      </c>
      <c r="B24807" t="s">
        <v>43</v>
      </c>
      <c r="C24807" t="s">
        <v>44</v>
      </c>
      <c r="D24807">
        <v>215.97363438748999</v>
      </c>
      <c r="E24807" t="s">
        <v>25</v>
      </c>
      <c r="F24807" t="b">
        <v>0</v>
      </c>
      <c r="G24807" t="b">
        <v>0</v>
      </c>
      <c r="H24807">
        <v>2</v>
      </c>
      <c r="I24807" t="b">
        <v>0</v>
      </c>
      <c r="J24807">
        <v>0</v>
      </c>
      <c r="K24807">
        <v>1</v>
      </c>
      <c r="L24807">
        <v>9</v>
      </c>
      <c r="M24807">
        <v>93</v>
      </c>
      <c r="N24807">
        <v>0</v>
      </c>
      <c r="O24807">
        <v>2.6197560722926498</v>
      </c>
      <c r="P24807">
        <v>6.6853104796440799E-2</v>
      </c>
      <c r="Q24807">
        <v>92.646679110044005</v>
      </c>
      <c r="R24807">
        <v>6.6349591013633997</v>
      </c>
      <c r="S24807">
        <v>141.29972419931701</v>
      </c>
      <c r="T24807">
        <v>3.3778722429330301</v>
      </c>
      <c r="U24807">
        <v>16.350000000000001</v>
      </c>
      <c r="V24807">
        <v>48.225999999999999</v>
      </c>
    </row>
    <row r="24808" spans="1:22" x14ac:dyDescent="0.3">
      <c r="A24808">
        <v>24807</v>
      </c>
      <c r="B24808" t="s">
        <v>43</v>
      </c>
      <c r="C24808" t="s">
        <v>44</v>
      </c>
      <c r="D24808">
        <v>127.620783956244</v>
      </c>
      <c r="E24808" t="s">
        <v>25</v>
      </c>
      <c r="F24808" t="b">
        <v>0</v>
      </c>
      <c r="G24808" t="b">
        <v>0</v>
      </c>
      <c r="H24808">
        <v>2</v>
      </c>
      <c r="I24808" t="b">
        <v>0</v>
      </c>
      <c r="J24808">
        <v>0</v>
      </c>
      <c r="K24808">
        <v>1</v>
      </c>
      <c r="L24808">
        <v>9</v>
      </c>
      <c r="M24808">
        <v>83</v>
      </c>
      <c r="N24808">
        <v>0</v>
      </c>
      <c r="O24808">
        <v>3.5855098494775501</v>
      </c>
      <c r="P24808">
        <v>1.0254607215803599</v>
      </c>
      <c r="Q24808">
        <v>81.098245517710495</v>
      </c>
      <c r="R24808">
        <v>5.8079096560299899</v>
      </c>
      <c r="S24808">
        <v>113.210094926428</v>
      </c>
      <c r="T24808">
        <v>2.7063693113255498</v>
      </c>
      <c r="U24808">
        <v>16.326339999999998</v>
      </c>
      <c r="V24808">
        <v>48.214849999999998</v>
      </c>
    </row>
    <row r="24809" spans="1:22" x14ac:dyDescent="0.3">
      <c r="A24809">
        <v>24808</v>
      </c>
      <c r="B24809" t="s">
        <v>43</v>
      </c>
      <c r="C24809" t="s">
        <v>44</v>
      </c>
      <c r="D24809">
        <v>394.31549914685701</v>
      </c>
      <c r="E24809" t="s">
        <v>25</v>
      </c>
      <c r="F24809" t="b">
        <v>0</v>
      </c>
      <c r="G24809" t="b">
        <v>0</v>
      </c>
      <c r="H24809">
        <v>6</v>
      </c>
      <c r="I24809" t="b">
        <v>0</v>
      </c>
      <c r="J24809">
        <v>0</v>
      </c>
      <c r="K24809">
        <v>1</v>
      </c>
      <c r="L24809">
        <v>10</v>
      </c>
      <c r="M24809">
        <v>95</v>
      </c>
      <c r="N24809">
        <v>2</v>
      </c>
      <c r="O24809">
        <v>2.6197490531226602</v>
      </c>
      <c r="P24809">
        <v>6.6851950132989293E-2</v>
      </c>
      <c r="Q24809">
        <v>92.6469486177742</v>
      </c>
      <c r="R24809">
        <v>6.6349784023549097</v>
      </c>
      <c r="S24809">
        <v>141.300206673491</v>
      </c>
      <c r="T24809">
        <v>3.3778837768275798</v>
      </c>
      <c r="U24809">
        <v>16.350000000000001</v>
      </c>
      <c r="V24809">
        <v>48.225999999999999</v>
      </c>
    </row>
    <row r="24810" spans="1:22" x14ac:dyDescent="0.3">
      <c r="A24810">
        <v>24809</v>
      </c>
      <c r="B24810" t="s">
        <v>43</v>
      </c>
      <c r="C24810" t="s">
        <v>44</v>
      </c>
      <c r="D24810">
        <v>264.35733819507698</v>
      </c>
      <c r="E24810" t="s">
        <v>25</v>
      </c>
      <c r="F24810" t="b">
        <v>0</v>
      </c>
      <c r="G24810" t="b">
        <v>0</v>
      </c>
      <c r="H24810">
        <v>6</v>
      </c>
      <c r="I24810" t="b">
        <v>0</v>
      </c>
      <c r="J24810">
        <v>1</v>
      </c>
      <c r="K24810">
        <v>0</v>
      </c>
      <c r="L24810">
        <v>10</v>
      </c>
      <c r="M24810">
        <v>70</v>
      </c>
      <c r="N24810">
        <v>1</v>
      </c>
      <c r="O24810">
        <v>6.1434910018504398</v>
      </c>
      <c r="P24810">
        <v>0.67187129775863697</v>
      </c>
      <c r="Q24810">
        <v>68.127219500892096</v>
      </c>
      <c r="R24810">
        <v>4.8789802227139001</v>
      </c>
      <c r="S24810">
        <v>65.940843315677299</v>
      </c>
      <c r="T24810">
        <v>1.5763636169411399</v>
      </c>
      <c r="U24810">
        <v>16.319279999999999</v>
      </c>
      <c r="V24810">
        <v>48.166909999999902</v>
      </c>
    </row>
    <row r="24811" spans="1:22" x14ac:dyDescent="0.3">
      <c r="A24811">
        <v>24810</v>
      </c>
      <c r="B24811" t="s">
        <v>43</v>
      </c>
      <c r="C24811" t="s">
        <v>44</v>
      </c>
      <c r="D24811">
        <v>271.13573148212998</v>
      </c>
      <c r="E24811" t="s">
        <v>25</v>
      </c>
      <c r="F24811" t="b">
        <v>0</v>
      </c>
      <c r="G24811" t="b">
        <v>0</v>
      </c>
      <c r="H24811">
        <v>4</v>
      </c>
      <c r="I24811" t="b">
        <v>0</v>
      </c>
      <c r="J24811">
        <v>0</v>
      </c>
      <c r="K24811">
        <v>0</v>
      </c>
      <c r="L24811">
        <v>10</v>
      </c>
      <c r="M24811">
        <v>100</v>
      </c>
      <c r="N24811">
        <v>3</v>
      </c>
      <c r="O24811">
        <v>5.6748909958094798</v>
      </c>
      <c r="P24811">
        <v>1.9915347465146001</v>
      </c>
      <c r="Q24811">
        <v>45.008190047017301</v>
      </c>
      <c r="R24811">
        <v>3.2232941650682001</v>
      </c>
      <c r="S24811">
        <v>70.425515887688903</v>
      </c>
      <c r="T24811">
        <v>1.68357296278723</v>
      </c>
      <c r="U24811">
        <v>16.340540000000001</v>
      </c>
      <c r="V24811">
        <v>48.254529999999903</v>
      </c>
    </row>
    <row r="24812" spans="1:22" x14ac:dyDescent="0.3">
      <c r="A24812">
        <v>24811</v>
      </c>
      <c r="B24812" t="s">
        <v>43</v>
      </c>
      <c r="C24812" t="s">
        <v>44</v>
      </c>
      <c r="D24812">
        <v>231.86779795713201</v>
      </c>
      <c r="E24812" t="s">
        <v>25</v>
      </c>
      <c r="F24812" t="b">
        <v>0</v>
      </c>
      <c r="G24812" t="b">
        <v>0</v>
      </c>
      <c r="H24812">
        <v>2</v>
      </c>
      <c r="I24812" t="b">
        <v>0</v>
      </c>
      <c r="J24812">
        <v>0</v>
      </c>
      <c r="K24812">
        <v>0</v>
      </c>
      <c r="L24812">
        <v>10</v>
      </c>
      <c r="M24812">
        <v>100</v>
      </c>
      <c r="N24812">
        <v>1</v>
      </c>
      <c r="O24812">
        <v>3.11063505718761</v>
      </c>
      <c r="P24812">
        <v>0.70444001688507896</v>
      </c>
      <c r="Q24812">
        <v>99.615553606979802</v>
      </c>
      <c r="R24812">
        <v>7.1340401015013803</v>
      </c>
      <c r="S24812">
        <v>137.25776836708101</v>
      </c>
      <c r="T24812">
        <v>3.2812463613877001</v>
      </c>
      <c r="U24812">
        <v>16.350999999999999</v>
      </c>
      <c r="V24812">
        <v>48.185000000000002</v>
      </c>
    </row>
    <row r="24813" spans="1:22" x14ac:dyDescent="0.3">
      <c r="A24813">
        <v>24812</v>
      </c>
      <c r="B24813" t="s">
        <v>43</v>
      </c>
      <c r="C24813" t="s">
        <v>44</v>
      </c>
      <c r="D24813">
        <v>241.21730593927401</v>
      </c>
      <c r="E24813" t="s">
        <v>25</v>
      </c>
      <c r="F24813" t="b">
        <v>0</v>
      </c>
      <c r="G24813" t="b">
        <v>0</v>
      </c>
      <c r="H24813">
        <v>4</v>
      </c>
      <c r="I24813" t="b">
        <v>0</v>
      </c>
      <c r="J24813">
        <v>1</v>
      </c>
      <c r="K24813">
        <v>0</v>
      </c>
      <c r="L24813">
        <v>10</v>
      </c>
      <c r="M24813">
        <v>94</v>
      </c>
      <c r="N24813">
        <v>1</v>
      </c>
      <c r="O24813">
        <v>5.9518068605808399</v>
      </c>
      <c r="P24813">
        <v>0.71340665537091796</v>
      </c>
      <c r="Q24813">
        <v>72.1173378784992</v>
      </c>
      <c r="R24813">
        <v>5.1647354435089801</v>
      </c>
      <c r="S24813">
        <v>68.3899433545688</v>
      </c>
      <c r="T24813">
        <v>1.6349111271250101</v>
      </c>
      <c r="U24813">
        <v>16.320029999999999</v>
      </c>
      <c r="V24813">
        <v>48.168770000000002</v>
      </c>
    </row>
    <row r="24814" spans="1:22" x14ac:dyDescent="0.3">
      <c r="A24814">
        <v>24813</v>
      </c>
      <c r="B24814" t="s">
        <v>43</v>
      </c>
      <c r="C24814" t="s">
        <v>44</v>
      </c>
      <c r="D24814">
        <v>218.07727368347199</v>
      </c>
      <c r="E24814" t="s">
        <v>25</v>
      </c>
      <c r="F24814" t="b">
        <v>0</v>
      </c>
      <c r="G24814" t="b">
        <v>0</v>
      </c>
      <c r="H24814">
        <v>4</v>
      </c>
      <c r="I24814" t="b">
        <v>0</v>
      </c>
      <c r="J24814">
        <v>1</v>
      </c>
      <c r="K24814">
        <v>0</v>
      </c>
      <c r="L24814">
        <v>10</v>
      </c>
      <c r="M24814">
        <v>97</v>
      </c>
      <c r="N24814">
        <v>1</v>
      </c>
      <c r="O24814">
        <v>6.0666522094414201</v>
      </c>
      <c r="P24814">
        <v>0.79815795878486595</v>
      </c>
      <c r="Q24814">
        <v>71.402263109144897</v>
      </c>
      <c r="R24814">
        <v>5.1135248454102902</v>
      </c>
      <c r="S24814">
        <v>67.094923408703806</v>
      </c>
      <c r="T24814">
        <v>1.6039527374043701</v>
      </c>
      <c r="U24814">
        <v>16.318359999999998</v>
      </c>
      <c r="V24814">
        <v>48.168390000000002</v>
      </c>
    </row>
    <row r="24815" spans="1:22" x14ac:dyDescent="0.3">
      <c r="A24815">
        <v>24814</v>
      </c>
      <c r="B24815" t="s">
        <v>43</v>
      </c>
      <c r="C24815" t="s">
        <v>44</v>
      </c>
      <c r="D24815">
        <v>132.061800247761</v>
      </c>
      <c r="E24815" t="s">
        <v>24</v>
      </c>
      <c r="F24815" t="b">
        <v>0</v>
      </c>
      <c r="G24815" t="b">
        <v>1</v>
      </c>
      <c r="H24815">
        <v>2</v>
      </c>
      <c r="I24815" t="b">
        <v>1</v>
      </c>
      <c r="J24815">
        <v>0</v>
      </c>
      <c r="K24815">
        <v>0</v>
      </c>
      <c r="L24815">
        <v>10</v>
      </c>
      <c r="M24815">
        <v>99</v>
      </c>
      <c r="N24815">
        <v>1</v>
      </c>
      <c r="O24815">
        <v>3.8950568084027899</v>
      </c>
      <c r="P24815">
        <v>0.90581525737714796</v>
      </c>
      <c r="Q24815">
        <v>62.708755791421602</v>
      </c>
      <c r="R24815">
        <v>4.4909330153028701</v>
      </c>
      <c r="S24815">
        <v>93.490545900711695</v>
      </c>
      <c r="T24815">
        <v>2.234959210035</v>
      </c>
      <c r="U24815">
        <v>16.346629999999902</v>
      </c>
      <c r="V24815">
        <v>48.238549999999996</v>
      </c>
    </row>
    <row r="24816" spans="1:22" x14ac:dyDescent="0.3">
      <c r="A24816">
        <v>24815</v>
      </c>
      <c r="B24816" t="s">
        <v>43</v>
      </c>
      <c r="C24816" t="s">
        <v>44</v>
      </c>
      <c r="D24816">
        <v>207.559077203562</v>
      </c>
      <c r="E24816" t="s">
        <v>25</v>
      </c>
      <c r="F24816" t="b">
        <v>0</v>
      </c>
      <c r="G24816" t="b">
        <v>0</v>
      </c>
      <c r="H24816">
        <v>2</v>
      </c>
      <c r="I24816" t="b">
        <v>1</v>
      </c>
      <c r="J24816">
        <v>0</v>
      </c>
      <c r="K24816">
        <v>1</v>
      </c>
      <c r="L24816">
        <v>10</v>
      </c>
      <c r="M24816">
        <v>98</v>
      </c>
      <c r="N24816">
        <v>1</v>
      </c>
      <c r="O24816">
        <v>2.3392625570261498</v>
      </c>
      <c r="P24816">
        <v>0.35634321126976198</v>
      </c>
      <c r="Q24816">
        <v>99.553257212587397</v>
      </c>
      <c r="R24816">
        <v>7.1295787000466699</v>
      </c>
      <c r="S24816">
        <v>156.411373576557</v>
      </c>
      <c r="T24816">
        <v>3.7391271658676999</v>
      </c>
      <c r="U24816">
        <v>16.35426</v>
      </c>
      <c r="V24816">
        <v>48.225099999999998</v>
      </c>
    </row>
    <row r="24817" spans="1:22" x14ac:dyDescent="0.3">
      <c r="A24817">
        <v>24816</v>
      </c>
      <c r="B24817" t="s">
        <v>43</v>
      </c>
      <c r="C24817" t="s">
        <v>44</v>
      </c>
      <c r="D24817">
        <v>226.25809316784699</v>
      </c>
      <c r="E24817" t="s">
        <v>25</v>
      </c>
      <c r="F24817" t="b">
        <v>0</v>
      </c>
      <c r="G24817" t="b">
        <v>0</v>
      </c>
      <c r="H24817">
        <v>4</v>
      </c>
      <c r="I24817" t="b">
        <v>1</v>
      </c>
      <c r="J24817">
        <v>1</v>
      </c>
      <c r="K24817">
        <v>0</v>
      </c>
      <c r="L24817">
        <v>10</v>
      </c>
      <c r="M24817">
        <v>94</v>
      </c>
      <c r="N24817">
        <v>1</v>
      </c>
      <c r="O24817">
        <v>2.9317274287481698</v>
      </c>
      <c r="P24817">
        <v>0.658869683870839</v>
      </c>
      <c r="Q24817">
        <v>104.842070009567</v>
      </c>
      <c r="R24817">
        <v>7.5083408633515001</v>
      </c>
      <c r="S24817">
        <v>149.782011027018</v>
      </c>
      <c r="T24817">
        <v>3.58064745282282</v>
      </c>
      <c r="U24817">
        <v>16.35154</v>
      </c>
      <c r="V24817">
        <v>48.186689999999999</v>
      </c>
    </row>
    <row r="24818" spans="1:22" x14ac:dyDescent="0.3">
      <c r="A24818">
        <v>24817</v>
      </c>
      <c r="B24818" t="s">
        <v>43</v>
      </c>
      <c r="C24818" t="s">
        <v>44</v>
      </c>
      <c r="D24818">
        <v>143.74868522544</v>
      </c>
      <c r="E24818" t="s">
        <v>25</v>
      </c>
      <c r="F24818" t="b">
        <v>0</v>
      </c>
      <c r="G24818" t="b">
        <v>0</v>
      </c>
      <c r="H24818">
        <v>3</v>
      </c>
      <c r="I24818" t="b">
        <v>1</v>
      </c>
      <c r="J24818">
        <v>1</v>
      </c>
      <c r="K24818">
        <v>0</v>
      </c>
      <c r="L24818">
        <v>10</v>
      </c>
      <c r="M24818">
        <v>100</v>
      </c>
      <c r="N24818">
        <v>1</v>
      </c>
      <c r="O24818">
        <v>5.6951690297235498</v>
      </c>
      <c r="P24818">
        <v>2.7432110682431801</v>
      </c>
      <c r="Q24818">
        <v>46.088877953274697</v>
      </c>
      <c r="R24818">
        <v>3.3006884130675198</v>
      </c>
      <c r="S24818">
        <v>66.706854674777304</v>
      </c>
      <c r="T24818">
        <v>1.5946756732621099</v>
      </c>
      <c r="U24818">
        <v>16.326689999999999</v>
      </c>
      <c r="V24818">
        <v>48.249020000000002</v>
      </c>
    </row>
    <row r="24819" spans="1:22" x14ac:dyDescent="0.3">
      <c r="A24819">
        <v>24818</v>
      </c>
      <c r="B24819" t="s">
        <v>43</v>
      </c>
      <c r="C24819" t="s">
        <v>44</v>
      </c>
      <c r="D24819">
        <v>204.053011710258</v>
      </c>
      <c r="E24819" t="s">
        <v>25</v>
      </c>
      <c r="F24819" t="b">
        <v>0</v>
      </c>
      <c r="G24819" t="b">
        <v>0</v>
      </c>
      <c r="H24819">
        <v>4</v>
      </c>
      <c r="I24819" t="b">
        <v>0</v>
      </c>
      <c r="J24819">
        <v>1</v>
      </c>
      <c r="K24819">
        <v>0</v>
      </c>
      <c r="L24819">
        <v>10</v>
      </c>
      <c r="M24819">
        <v>97</v>
      </c>
      <c r="N24819">
        <v>1</v>
      </c>
      <c r="O24819">
        <v>2.8636371560794398</v>
      </c>
      <c r="P24819">
        <v>0.365745919005797</v>
      </c>
      <c r="Q24819">
        <v>96.823095151146205</v>
      </c>
      <c r="R24819">
        <v>6.9340561644116798</v>
      </c>
      <c r="S24819">
        <v>151.46068083529701</v>
      </c>
      <c r="T24819">
        <v>3.6207772703618701</v>
      </c>
      <c r="U24819">
        <v>16.335999999999999</v>
      </c>
      <c r="V24819">
        <v>48.213999999999999</v>
      </c>
    </row>
    <row r="24820" spans="1:22" x14ac:dyDescent="0.3">
      <c r="A24820">
        <v>24819</v>
      </c>
      <c r="B24820" t="s">
        <v>43</v>
      </c>
      <c r="C24820" t="s">
        <v>44</v>
      </c>
      <c r="D24820">
        <v>235.37386345043501</v>
      </c>
      <c r="E24820" t="s">
        <v>25</v>
      </c>
      <c r="F24820" t="b">
        <v>0</v>
      </c>
      <c r="G24820" t="b">
        <v>0</v>
      </c>
      <c r="H24820">
        <v>4</v>
      </c>
      <c r="I24820" t="b">
        <v>0</v>
      </c>
      <c r="J24820">
        <v>0</v>
      </c>
      <c r="K24820">
        <v>0</v>
      </c>
      <c r="L24820">
        <v>8</v>
      </c>
      <c r="M24820">
        <v>84</v>
      </c>
      <c r="N24820">
        <v>1</v>
      </c>
      <c r="O24820">
        <v>1.9824752800733301</v>
      </c>
      <c r="P24820">
        <v>0.55732952128815005</v>
      </c>
      <c r="Q24820">
        <v>131.72264423190501</v>
      </c>
      <c r="R24820">
        <v>9.4334126770376994</v>
      </c>
      <c r="S24820">
        <v>198.81304124947599</v>
      </c>
      <c r="T24820">
        <v>4.7527697408835401</v>
      </c>
      <c r="U24820">
        <v>16.34873</v>
      </c>
      <c r="V24820">
        <v>48.214880000000001</v>
      </c>
    </row>
    <row r="24821" spans="1:22" x14ac:dyDescent="0.3">
      <c r="A24821">
        <v>24820</v>
      </c>
      <c r="B24821" t="s">
        <v>43</v>
      </c>
      <c r="C24821" t="s">
        <v>44</v>
      </c>
      <c r="D24821">
        <v>226.25809316784699</v>
      </c>
      <c r="E24821" t="s">
        <v>25</v>
      </c>
      <c r="F24821" t="b">
        <v>0</v>
      </c>
      <c r="G24821" t="b">
        <v>0</v>
      </c>
      <c r="H24821">
        <v>4</v>
      </c>
      <c r="I24821" t="b">
        <v>0</v>
      </c>
      <c r="J24821">
        <v>0</v>
      </c>
      <c r="K24821">
        <v>0</v>
      </c>
      <c r="L24821">
        <v>10</v>
      </c>
      <c r="M24821">
        <v>96</v>
      </c>
      <c r="N24821">
        <v>1</v>
      </c>
      <c r="O24821">
        <v>2.3890742987154301</v>
      </c>
      <c r="P24821">
        <v>0.21905148220197199</v>
      </c>
      <c r="Q24821">
        <v>111.315624160575</v>
      </c>
      <c r="R24821">
        <v>7.9719491377655798</v>
      </c>
      <c r="S24821">
        <v>175.775804231557</v>
      </c>
      <c r="T24821">
        <v>4.2020479053127398</v>
      </c>
      <c r="U24821">
        <v>16.343</v>
      </c>
      <c r="V24821">
        <v>48.215000000000003</v>
      </c>
    </row>
    <row r="24822" spans="1:22" x14ac:dyDescent="0.3">
      <c r="A24822">
        <v>24821</v>
      </c>
      <c r="B24822" t="s">
        <v>43</v>
      </c>
      <c r="C24822" t="s">
        <v>44</v>
      </c>
      <c r="D24822">
        <v>394.31549914685701</v>
      </c>
      <c r="E24822" t="s">
        <v>25</v>
      </c>
      <c r="F24822" t="b">
        <v>0</v>
      </c>
      <c r="G24822" t="b">
        <v>0</v>
      </c>
      <c r="H24822">
        <v>6</v>
      </c>
      <c r="I24822" t="b">
        <v>0</v>
      </c>
      <c r="J24822">
        <v>0</v>
      </c>
      <c r="K24822">
        <v>1</v>
      </c>
      <c r="L24822">
        <v>10</v>
      </c>
      <c r="M24822">
        <v>96</v>
      </c>
      <c r="N24822">
        <v>2</v>
      </c>
      <c r="O24822">
        <v>2.6197874802910799</v>
      </c>
      <c r="P24822">
        <v>6.6862597297469406E-2</v>
      </c>
      <c r="Q24822">
        <v>92.645406656205097</v>
      </c>
      <c r="R24822">
        <v>6.6348679736590901</v>
      </c>
      <c r="S24822">
        <v>141.29750982763599</v>
      </c>
      <c r="T24822">
        <v>3.3778193067742399</v>
      </c>
      <c r="U24822">
        <v>16.350000000000001</v>
      </c>
      <c r="V24822">
        <v>48.225999999999999</v>
      </c>
    </row>
    <row r="24823" spans="1:22" x14ac:dyDescent="0.3">
      <c r="A24823">
        <v>24822</v>
      </c>
      <c r="B24823" t="s">
        <v>43</v>
      </c>
      <c r="C24823" t="s">
        <v>44</v>
      </c>
      <c r="D24823">
        <v>243.55468293480999</v>
      </c>
      <c r="E24823" t="s">
        <v>25</v>
      </c>
      <c r="F24823" t="b">
        <v>0</v>
      </c>
      <c r="G24823" t="b">
        <v>0</v>
      </c>
      <c r="H24823">
        <v>2</v>
      </c>
      <c r="I24823" t="b">
        <v>0</v>
      </c>
      <c r="J24823">
        <v>1</v>
      </c>
      <c r="K24823">
        <v>0</v>
      </c>
      <c r="L24823">
        <v>10</v>
      </c>
      <c r="M24823">
        <v>100</v>
      </c>
      <c r="N24823">
        <v>1</v>
      </c>
      <c r="O24823">
        <v>5.0509032056003598</v>
      </c>
      <c r="P24823">
        <v>0.58852904458512401</v>
      </c>
      <c r="Q24823">
        <v>135.21046084302299</v>
      </c>
      <c r="R24823">
        <v>9.6831951926132191</v>
      </c>
      <c r="S24823">
        <v>87.455026355107705</v>
      </c>
      <c r="T24823">
        <v>2.0906757440884101</v>
      </c>
      <c r="U24823">
        <v>16.311050000000002</v>
      </c>
      <c r="V24823">
        <v>48.190849999999998</v>
      </c>
    </row>
    <row r="24824" spans="1:22" x14ac:dyDescent="0.3">
      <c r="A24824">
        <v>24823</v>
      </c>
      <c r="B24824" t="s">
        <v>43</v>
      </c>
      <c r="C24824" t="s">
        <v>44</v>
      </c>
      <c r="D24824">
        <v>382.628614169179</v>
      </c>
      <c r="E24824" t="s">
        <v>24</v>
      </c>
      <c r="F24824" t="b">
        <v>0</v>
      </c>
      <c r="G24824" t="b">
        <v>1</v>
      </c>
      <c r="H24824">
        <v>4</v>
      </c>
      <c r="I24824" t="b">
        <v>0</v>
      </c>
      <c r="J24824">
        <v>1</v>
      </c>
      <c r="K24824">
        <v>0</v>
      </c>
      <c r="L24824">
        <v>8</v>
      </c>
      <c r="M24824">
        <v>89</v>
      </c>
      <c r="N24824">
        <v>2</v>
      </c>
      <c r="O24824">
        <v>1.7925193684884499</v>
      </c>
      <c r="P24824">
        <v>0.52067505908707201</v>
      </c>
      <c r="Q24824">
        <v>147.27723914083299</v>
      </c>
      <c r="R24824">
        <v>10.5473662698742</v>
      </c>
      <c r="S24824">
        <v>228.19389466264801</v>
      </c>
      <c r="T24824">
        <v>5.4551403207301297</v>
      </c>
      <c r="U24824">
        <v>16.350989999999999</v>
      </c>
      <c r="V24824">
        <v>48.214039999999997</v>
      </c>
    </row>
    <row r="24825" spans="1:22" x14ac:dyDescent="0.3">
      <c r="A24825">
        <v>24824</v>
      </c>
      <c r="B24825" t="s">
        <v>43</v>
      </c>
      <c r="C24825" t="s">
        <v>44</v>
      </c>
      <c r="D24825">
        <v>205.22170020802599</v>
      </c>
      <c r="E24825" t="s">
        <v>25</v>
      </c>
      <c r="F24825" t="b">
        <v>0</v>
      </c>
      <c r="G24825" t="b">
        <v>0</v>
      </c>
      <c r="H24825">
        <v>2</v>
      </c>
      <c r="I24825" t="b">
        <v>1</v>
      </c>
      <c r="J24825">
        <v>0</v>
      </c>
      <c r="K24825">
        <v>0</v>
      </c>
      <c r="L24825">
        <v>10</v>
      </c>
      <c r="M24825">
        <v>99</v>
      </c>
      <c r="N24825">
        <v>1</v>
      </c>
      <c r="O24825">
        <v>5.4171100613931804</v>
      </c>
      <c r="P24825">
        <v>0.28925457894986401</v>
      </c>
      <c r="Q24825">
        <v>129.948986484621</v>
      </c>
      <c r="R24825">
        <v>9.3063908914098707</v>
      </c>
      <c r="S24825">
        <v>84.382788451272802</v>
      </c>
      <c r="T24825">
        <v>2.0172316719371302</v>
      </c>
      <c r="U24825">
        <v>16.306229999999999</v>
      </c>
      <c r="V24825">
        <v>48.190019999999997</v>
      </c>
    </row>
    <row r="24826" spans="1:22" x14ac:dyDescent="0.3">
      <c r="A24826">
        <v>24825</v>
      </c>
      <c r="B24826" t="s">
        <v>43</v>
      </c>
      <c r="C24826" t="s">
        <v>44</v>
      </c>
      <c r="D24826">
        <v>278.38160016829102</v>
      </c>
      <c r="E24826" t="s">
        <v>25</v>
      </c>
      <c r="F24826" t="b">
        <v>0</v>
      </c>
      <c r="G24826" t="b">
        <v>0</v>
      </c>
      <c r="H24826">
        <v>3</v>
      </c>
      <c r="I24826" t="b">
        <v>0</v>
      </c>
      <c r="J24826">
        <v>0</v>
      </c>
      <c r="K24826">
        <v>0</v>
      </c>
      <c r="L24826">
        <v>10</v>
      </c>
      <c r="M24826">
        <v>96</v>
      </c>
      <c r="N24826">
        <v>1</v>
      </c>
      <c r="O24826">
        <v>4.7881538068441598</v>
      </c>
      <c r="P24826">
        <v>1.1064808820713901</v>
      </c>
      <c r="Q24826">
        <v>51.900304800067502</v>
      </c>
      <c r="R24826">
        <v>3.7168779604903301</v>
      </c>
      <c r="S24826">
        <v>73.603681827844795</v>
      </c>
      <c r="T24826">
        <v>1.7595493213648601</v>
      </c>
      <c r="U24826">
        <v>16.40945</v>
      </c>
      <c r="V24826">
        <v>48.244349999999997</v>
      </c>
    </row>
    <row r="24827" spans="1:22" x14ac:dyDescent="0.3">
      <c r="A24827">
        <v>24826</v>
      </c>
      <c r="B24827" t="s">
        <v>43</v>
      </c>
      <c r="C24827" t="s">
        <v>44</v>
      </c>
      <c r="D24827">
        <v>174.13458616740201</v>
      </c>
      <c r="E24827" t="s">
        <v>24</v>
      </c>
      <c r="F24827" t="b">
        <v>0</v>
      </c>
      <c r="G24827" t="b">
        <v>1</v>
      </c>
      <c r="H24827">
        <v>6</v>
      </c>
      <c r="I24827" t="b">
        <v>0</v>
      </c>
      <c r="J24827">
        <v>1</v>
      </c>
      <c r="K24827">
        <v>0</v>
      </c>
      <c r="L24827">
        <v>10</v>
      </c>
      <c r="M24827">
        <v>98</v>
      </c>
      <c r="N24827">
        <v>2</v>
      </c>
      <c r="O24827">
        <v>4.41182531367199</v>
      </c>
      <c r="P24827">
        <v>0.37644467703194601</v>
      </c>
      <c r="Q24827">
        <v>85.446941546846901</v>
      </c>
      <c r="R24827">
        <v>6.1193446753393204</v>
      </c>
      <c r="S24827">
        <v>95.575541138068303</v>
      </c>
      <c r="T24827">
        <v>2.2848025312362501</v>
      </c>
      <c r="U24827">
        <v>16.315100000000001</v>
      </c>
      <c r="V24827">
        <v>48.201990000000002</v>
      </c>
    </row>
    <row r="24828" spans="1:22" x14ac:dyDescent="0.3">
      <c r="A24828">
        <v>24827</v>
      </c>
      <c r="B24828" t="s">
        <v>43</v>
      </c>
      <c r="C24828" t="s">
        <v>44</v>
      </c>
      <c r="D24828">
        <v>169.226094476778</v>
      </c>
      <c r="E24828" t="s">
        <v>24</v>
      </c>
      <c r="F24828" t="b">
        <v>0</v>
      </c>
      <c r="G24828" t="b">
        <v>1</v>
      </c>
      <c r="H24828">
        <v>2</v>
      </c>
      <c r="I24828" t="b">
        <v>1</v>
      </c>
      <c r="J24828">
        <v>0</v>
      </c>
      <c r="K24828">
        <v>0</v>
      </c>
      <c r="L24828">
        <v>10</v>
      </c>
      <c r="M24828">
        <v>100</v>
      </c>
      <c r="N24828">
        <v>1</v>
      </c>
      <c r="O24828">
        <v>5.3371052110124397</v>
      </c>
      <c r="P24828">
        <v>0.57441044436041899</v>
      </c>
      <c r="Q24828">
        <v>72.878032904711105</v>
      </c>
      <c r="R24828">
        <v>5.2192131693811801</v>
      </c>
      <c r="S24828">
        <v>77.884236858714601</v>
      </c>
      <c r="T24828">
        <v>1.8618790895583699</v>
      </c>
      <c r="U24828">
        <v>16.30226</v>
      </c>
      <c r="V24828">
        <v>48.203319999999998</v>
      </c>
    </row>
    <row r="24829" spans="1:22" x14ac:dyDescent="0.3">
      <c r="A24829">
        <v>24828</v>
      </c>
      <c r="B24829" t="s">
        <v>43</v>
      </c>
      <c r="C24829" t="s">
        <v>44</v>
      </c>
      <c r="D24829">
        <v>301.75537012364703</v>
      </c>
      <c r="E24829" t="s">
        <v>24</v>
      </c>
      <c r="F24829" t="b">
        <v>0</v>
      </c>
      <c r="G24829" t="b">
        <v>1</v>
      </c>
      <c r="H24829">
        <v>2</v>
      </c>
      <c r="I24829" t="b">
        <v>1</v>
      </c>
      <c r="J24829">
        <v>0</v>
      </c>
      <c r="K24829">
        <v>0</v>
      </c>
      <c r="L24829">
        <v>10</v>
      </c>
      <c r="M24829">
        <v>91</v>
      </c>
      <c r="N24829">
        <v>1</v>
      </c>
      <c r="O24829">
        <v>4.2728064991228702</v>
      </c>
      <c r="P24829">
        <v>0.35110603091534098</v>
      </c>
      <c r="Q24829">
        <v>59.552140388001902</v>
      </c>
      <c r="R24829">
        <v>4.2648697143663501</v>
      </c>
      <c r="S24829">
        <v>80.633915011014807</v>
      </c>
      <c r="T24829">
        <v>1.9276121372361701</v>
      </c>
      <c r="U24829">
        <v>16.415800000000001</v>
      </c>
      <c r="V24829">
        <v>48.182380000000002</v>
      </c>
    </row>
    <row r="24830" spans="1:22" x14ac:dyDescent="0.3">
      <c r="A24830">
        <v>24829</v>
      </c>
      <c r="B24830" t="s">
        <v>43</v>
      </c>
      <c r="C24830" t="s">
        <v>44</v>
      </c>
      <c r="D24830">
        <v>394.31549914685701</v>
      </c>
      <c r="E24830" t="s">
        <v>25</v>
      </c>
      <c r="F24830" t="b">
        <v>0</v>
      </c>
      <c r="G24830" t="b">
        <v>0</v>
      </c>
      <c r="H24830">
        <v>6</v>
      </c>
      <c r="I24830" t="b">
        <v>0</v>
      </c>
      <c r="J24830">
        <v>0</v>
      </c>
      <c r="K24830">
        <v>1</v>
      </c>
      <c r="L24830">
        <v>10</v>
      </c>
      <c r="M24830">
        <v>96</v>
      </c>
      <c r="N24830">
        <v>2</v>
      </c>
      <c r="O24830">
        <v>2.6197776164296398</v>
      </c>
      <c r="P24830">
        <v>6.6849433864921703E-2</v>
      </c>
      <c r="Q24830">
        <v>92.645963220793206</v>
      </c>
      <c r="R24830">
        <v>6.6349078324356201</v>
      </c>
      <c r="S24830">
        <v>141.29833642001901</v>
      </c>
      <c r="T24830">
        <v>3.3778390670638201</v>
      </c>
      <c r="U24830">
        <v>16.350000000000001</v>
      </c>
      <c r="V24830">
        <v>48.225999999999999</v>
      </c>
    </row>
    <row r="24831" spans="1:22" x14ac:dyDescent="0.3">
      <c r="A24831">
        <v>24830</v>
      </c>
      <c r="B24831" t="s">
        <v>43</v>
      </c>
      <c r="C24831" t="s">
        <v>44</v>
      </c>
      <c r="D24831">
        <v>116.167636678119</v>
      </c>
      <c r="E24831" t="s">
        <v>25</v>
      </c>
      <c r="F24831" t="b">
        <v>0</v>
      </c>
      <c r="G24831" t="b">
        <v>0</v>
      </c>
      <c r="H24831">
        <v>4</v>
      </c>
      <c r="I24831" t="b">
        <v>0</v>
      </c>
      <c r="J24831">
        <v>0</v>
      </c>
      <c r="K24831">
        <v>0</v>
      </c>
      <c r="L24831">
        <v>10</v>
      </c>
      <c r="M24831">
        <v>97</v>
      </c>
      <c r="N24831">
        <v>1</v>
      </c>
      <c r="O24831">
        <v>4.1151406944226796</v>
      </c>
      <c r="P24831">
        <v>0.921542293566604</v>
      </c>
      <c r="Q24831">
        <v>58.983997556945603</v>
      </c>
      <c r="R24831">
        <v>4.2241817535672999</v>
      </c>
      <c r="S24831">
        <v>88.297586689291805</v>
      </c>
      <c r="T24831">
        <v>2.1108177590991501</v>
      </c>
      <c r="U24831">
        <v>16.350259999999999</v>
      </c>
      <c r="V24831">
        <v>48.242080000000001</v>
      </c>
    </row>
    <row r="24832" spans="1:22" x14ac:dyDescent="0.3">
      <c r="A24832">
        <v>24831</v>
      </c>
      <c r="B24832" t="s">
        <v>43</v>
      </c>
      <c r="C24832" t="s">
        <v>44</v>
      </c>
      <c r="D24832">
        <v>319.75317298927098</v>
      </c>
      <c r="E24832" t="s">
        <v>25</v>
      </c>
      <c r="F24832" t="b">
        <v>0</v>
      </c>
      <c r="G24832" t="b">
        <v>0</v>
      </c>
      <c r="H24832">
        <v>6</v>
      </c>
      <c r="I24832" t="b">
        <v>1</v>
      </c>
      <c r="J24832">
        <v>0</v>
      </c>
      <c r="K24832">
        <v>1</v>
      </c>
      <c r="L24832">
        <v>10</v>
      </c>
      <c r="M24832">
        <v>98</v>
      </c>
      <c r="N24832">
        <v>1</v>
      </c>
      <c r="O24832">
        <v>4.86918851179421</v>
      </c>
      <c r="P24832">
        <v>0.38896057336954998</v>
      </c>
      <c r="Q24832">
        <v>58.515206380346001</v>
      </c>
      <c r="R24832">
        <v>4.1906089335407604</v>
      </c>
      <c r="S24832">
        <v>75.512625435223399</v>
      </c>
      <c r="T24832">
        <v>1.8051840008465601</v>
      </c>
      <c r="U24832">
        <v>16.381</v>
      </c>
      <c r="V24832">
        <v>48.164999999999999</v>
      </c>
    </row>
    <row r="24833" spans="1:22" x14ac:dyDescent="0.3">
      <c r="A24833">
        <v>24832</v>
      </c>
      <c r="B24833" t="s">
        <v>43</v>
      </c>
      <c r="C24833" t="s">
        <v>44</v>
      </c>
      <c r="D24833">
        <v>231.86779795713201</v>
      </c>
      <c r="E24833" t="s">
        <v>25</v>
      </c>
      <c r="F24833" t="b">
        <v>0</v>
      </c>
      <c r="G24833" t="b">
        <v>0</v>
      </c>
      <c r="H24833">
        <v>2</v>
      </c>
      <c r="I24833" t="b">
        <v>1</v>
      </c>
      <c r="J24833">
        <v>0</v>
      </c>
      <c r="K24833">
        <v>1</v>
      </c>
      <c r="L24833">
        <v>10</v>
      </c>
      <c r="M24833">
        <v>100</v>
      </c>
      <c r="N24833">
        <v>1</v>
      </c>
      <c r="O24833">
        <v>3.15167005166025</v>
      </c>
      <c r="P24833">
        <v>0.88597247407624302</v>
      </c>
      <c r="Q24833">
        <v>97.340372471522798</v>
      </c>
      <c r="R24833">
        <v>6.9711013547814797</v>
      </c>
      <c r="S24833">
        <v>133.18283127706999</v>
      </c>
      <c r="T24833">
        <v>3.1838320389886801</v>
      </c>
      <c r="U24833">
        <v>16.352779999999999</v>
      </c>
      <c r="V24833">
        <v>48.18385</v>
      </c>
    </row>
    <row r="24834" spans="1:22" x14ac:dyDescent="0.3">
      <c r="A24834">
        <v>24833</v>
      </c>
      <c r="B24834" t="s">
        <v>43</v>
      </c>
      <c r="C24834" t="s">
        <v>44</v>
      </c>
      <c r="D24834">
        <v>196.10592992543701</v>
      </c>
      <c r="E24834" t="s">
        <v>25</v>
      </c>
      <c r="F24834" t="b">
        <v>0</v>
      </c>
      <c r="G24834" t="b">
        <v>0</v>
      </c>
      <c r="H24834">
        <v>4</v>
      </c>
      <c r="I24834" t="b">
        <v>0</v>
      </c>
      <c r="J24834">
        <v>0</v>
      </c>
      <c r="K24834">
        <v>1</v>
      </c>
      <c r="L24834">
        <v>8</v>
      </c>
      <c r="M24834">
        <v>77</v>
      </c>
      <c r="N24834">
        <v>1</v>
      </c>
      <c r="O24834">
        <v>3.9982428876631699</v>
      </c>
      <c r="P24834">
        <v>1.1384129079538301</v>
      </c>
      <c r="Q24834">
        <v>74.525491374765807</v>
      </c>
      <c r="R24834">
        <v>5.3371971022647804</v>
      </c>
      <c r="S24834">
        <v>96.116619366091697</v>
      </c>
      <c r="T24834">
        <v>2.29773739815161</v>
      </c>
      <c r="U24834">
        <v>16.3628</v>
      </c>
      <c r="V24834">
        <v>48.173299999999998</v>
      </c>
    </row>
    <row r="24835" spans="1:22" x14ac:dyDescent="0.3">
      <c r="A24835">
        <v>24834</v>
      </c>
      <c r="B24835" t="s">
        <v>43</v>
      </c>
      <c r="C24835" t="s">
        <v>44</v>
      </c>
      <c r="D24835">
        <v>267.86340368838</v>
      </c>
      <c r="E24835" t="s">
        <v>25</v>
      </c>
      <c r="F24835" t="b">
        <v>0</v>
      </c>
      <c r="G24835" t="b">
        <v>0</v>
      </c>
      <c r="H24835">
        <v>6</v>
      </c>
      <c r="I24835" t="b">
        <v>0</v>
      </c>
      <c r="J24835">
        <v>0</v>
      </c>
      <c r="K24835">
        <v>1</v>
      </c>
      <c r="L24835">
        <v>6</v>
      </c>
      <c r="M24835">
        <v>72</v>
      </c>
      <c r="N24835">
        <v>1</v>
      </c>
      <c r="O24835">
        <v>3.8253502721585999</v>
      </c>
      <c r="P24835">
        <v>1.04917896398754</v>
      </c>
      <c r="Q24835">
        <v>77.308356054010105</v>
      </c>
      <c r="R24835">
        <v>5.5364939740877102</v>
      </c>
      <c r="S24835">
        <v>100.544556727985</v>
      </c>
      <c r="T24835">
        <v>2.40359044770952</v>
      </c>
      <c r="U24835">
        <v>16.363969999999998</v>
      </c>
      <c r="V24835">
        <v>48.174729999999997</v>
      </c>
    </row>
    <row r="24836" spans="1:22" x14ac:dyDescent="0.3">
      <c r="A24836">
        <v>24835</v>
      </c>
      <c r="B24836" t="s">
        <v>43</v>
      </c>
      <c r="C24836" t="s">
        <v>44</v>
      </c>
      <c r="D24836">
        <v>267.86340368838</v>
      </c>
      <c r="E24836" t="s">
        <v>25</v>
      </c>
      <c r="F24836" t="b">
        <v>0</v>
      </c>
      <c r="G24836" t="b">
        <v>0</v>
      </c>
      <c r="H24836">
        <v>6</v>
      </c>
      <c r="I24836" t="b">
        <v>0</v>
      </c>
      <c r="J24836">
        <v>0</v>
      </c>
      <c r="K24836">
        <v>1</v>
      </c>
      <c r="L24836">
        <v>5</v>
      </c>
      <c r="M24836">
        <v>60</v>
      </c>
      <c r="N24836">
        <v>1</v>
      </c>
      <c r="O24836">
        <v>4.3689466145772098</v>
      </c>
      <c r="P24836">
        <v>0.87246231441814004</v>
      </c>
      <c r="Q24836">
        <v>67.117145430688197</v>
      </c>
      <c r="R24836">
        <v>4.8066430357847301</v>
      </c>
      <c r="S24836">
        <v>86.615166039997902</v>
      </c>
      <c r="T24836">
        <v>2.0705982749891101</v>
      </c>
      <c r="U24836">
        <v>16.368779999999902</v>
      </c>
      <c r="V24836">
        <v>48.169359999999998</v>
      </c>
    </row>
    <row r="24837" spans="1:22" x14ac:dyDescent="0.3">
      <c r="A24837">
        <v>24836</v>
      </c>
      <c r="B24837" t="s">
        <v>43</v>
      </c>
      <c r="C24837" t="s">
        <v>44</v>
      </c>
      <c r="D24837">
        <v>280.48523946427298</v>
      </c>
      <c r="E24837" t="s">
        <v>25</v>
      </c>
      <c r="F24837" t="b">
        <v>0</v>
      </c>
      <c r="G24837" t="b">
        <v>0</v>
      </c>
      <c r="H24837">
        <v>6</v>
      </c>
      <c r="I24837" t="b">
        <v>0</v>
      </c>
      <c r="J24837">
        <v>0</v>
      </c>
      <c r="K24837">
        <v>1</v>
      </c>
      <c r="L24837">
        <v>8</v>
      </c>
      <c r="M24837">
        <v>86</v>
      </c>
      <c r="N24837">
        <v>1</v>
      </c>
      <c r="O24837">
        <v>3.0819832248491901</v>
      </c>
      <c r="P24837">
        <v>0.49204252474305199</v>
      </c>
      <c r="Q24837">
        <v>80.332234335882205</v>
      </c>
      <c r="R24837">
        <v>5.7530512098186497</v>
      </c>
      <c r="S24837">
        <v>121.74975992839801</v>
      </c>
      <c r="T24837">
        <v>2.9105161880272399</v>
      </c>
      <c r="U24837">
        <v>16.34384</v>
      </c>
      <c r="V24837">
        <v>48.227800000000002</v>
      </c>
    </row>
    <row r="24838" spans="1:22" x14ac:dyDescent="0.3">
      <c r="A24838">
        <v>24837</v>
      </c>
      <c r="B24838" t="s">
        <v>43</v>
      </c>
      <c r="C24838" t="s">
        <v>44</v>
      </c>
      <c r="D24838">
        <v>171.797209171867</v>
      </c>
      <c r="E24838" t="s">
        <v>25</v>
      </c>
      <c r="F24838" t="b">
        <v>0</v>
      </c>
      <c r="G24838" t="b">
        <v>0</v>
      </c>
      <c r="H24838">
        <v>2</v>
      </c>
      <c r="I24838" t="b">
        <v>0</v>
      </c>
      <c r="J24838">
        <v>0</v>
      </c>
      <c r="K24838">
        <v>1</v>
      </c>
      <c r="L24838">
        <v>9</v>
      </c>
      <c r="M24838">
        <v>90</v>
      </c>
      <c r="N24838">
        <v>1</v>
      </c>
      <c r="O24838">
        <v>3.2306087049667802</v>
      </c>
      <c r="P24838">
        <v>0.64118374518721499</v>
      </c>
      <c r="Q24838">
        <v>77.152280701222907</v>
      </c>
      <c r="R24838">
        <v>5.5253165245296598</v>
      </c>
      <c r="S24838">
        <v>115.88739115386301</v>
      </c>
      <c r="T24838">
        <v>2.7703720166670198</v>
      </c>
      <c r="U24838">
        <v>16.342229999999901</v>
      </c>
      <c r="V24838">
        <v>48.228609999999897</v>
      </c>
    </row>
    <row r="24839" spans="1:22" x14ac:dyDescent="0.3">
      <c r="A24839">
        <v>24838</v>
      </c>
      <c r="B24839" t="s">
        <v>43</v>
      </c>
      <c r="C24839" t="s">
        <v>44</v>
      </c>
      <c r="D24839">
        <v>196.10592992543701</v>
      </c>
      <c r="E24839" t="s">
        <v>25</v>
      </c>
      <c r="F24839" t="b">
        <v>0</v>
      </c>
      <c r="G24839" t="b">
        <v>0</v>
      </c>
      <c r="H24839">
        <v>4</v>
      </c>
      <c r="I24839" t="b">
        <v>0</v>
      </c>
      <c r="J24839">
        <v>0</v>
      </c>
      <c r="K24839">
        <v>1</v>
      </c>
      <c r="L24839">
        <v>9</v>
      </c>
      <c r="M24839">
        <v>91</v>
      </c>
      <c r="N24839">
        <v>1</v>
      </c>
      <c r="O24839">
        <v>3.5587028380240802</v>
      </c>
      <c r="P24839">
        <v>0.90769665077414596</v>
      </c>
      <c r="Q24839">
        <v>88.290751046095394</v>
      </c>
      <c r="R24839">
        <v>6.3230061546371399</v>
      </c>
      <c r="S24839">
        <v>118.21536517176099</v>
      </c>
      <c r="T24839">
        <v>2.8260239215938401</v>
      </c>
      <c r="U24839">
        <v>16.325789999999898</v>
      </c>
      <c r="V24839">
        <v>48.207549999999998</v>
      </c>
    </row>
    <row r="24840" spans="1:22" x14ac:dyDescent="0.3">
      <c r="A24840">
        <v>24839</v>
      </c>
      <c r="B24840" t="s">
        <v>43</v>
      </c>
      <c r="C24840" t="s">
        <v>44</v>
      </c>
      <c r="D24840">
        <v>182.081667952224</v>
      </c>
      <c r="E24840" t="s">
        <v>25</v>
      </c>
      <c r="F24840" t="b">
        <v>0</v>
      </c>
      <c r="G24840" t="b">
        <v>0</v>
      </c>
      <c r="H24840">
        <v>4</v>
      </c>
      <c r="I24840" t="b">
        <v>0</v>
      </c>
      <c r="J24840">
        <v>0</v>
      </c>
      <c r="K24840">
        <v>1</v>
      </c>
      <c r="L24840">
        <v>9</v>
      </c>
      <c r="M24840">
        <v>87</v>
      </c>
      <c r="N24840">
        <v>1</v>
      </c>
      <c r="O24840">
        <v>3.4616583241928498</v>
      </c>
      <c r="P24840">
        <v>0.81463102500237805</v>
      </c>
      <c r="Q24840">
        <v>90.803123287540501</v>
      </c>
      <c r="R24840">
        <v>6.5029315143965496</v>
      </c>
      <c r="S24840">
        <v>122.256632272101</v>
      </c>
      <c r="T24840">
        <v>2.9226333385043999</v>
      </c>
      <c r="U24840">
        <v>16.32715</v>
      </c>
      <c r="V24840">
        <v>48.20675</v>
      </c>
    </row>
    <row r="24841" spans="1:22" x14ac:dyDescent="0.3">
      <c r="A24841">
        <v>24840</v>
      </c>
      <c r="B24841" t="s">
        <v>43</v>
      </c>
      <c r="C24841" t="s">
        <v>44</v>
      </c>
      <c r="D24841">
        <v>189.09379893882999</v>
      </c>
      <c r="E24841" t="s">
        <v>25</v>
      </c>
      <c r="F24841" t="b">
        <v>0</v>
      </c>
      <c r="G24841" t="b">
        <v>0</v>
      </c>
      <c r="H24841">
        <v>4</v>
      </c>
      <c r="I24841" t="b">
        <v>0</v>
      </c>
      <c r="J24841">
        <v>0</v>
      </c>
      <c r="K24841">
        <v>1</v>
      </c>
      <c r="L24841">
        <v>7</v>
      </c>
      <c r="M24841">
        <v>73</v>
      </c>
      <c r="N24841">
        <v>1</v>
      </c>
      <c r="O24841">
        <v>7.8159726086866703</v>
      </c>
      <c r="P24841">
        <v>2.1480009526394501</v>
      </c>
      <c r="Q24841">
        <v>57.552231300560898</v>
      </c>
      <c r="R24841">
        <v>4.1216447749612897</v>
      </c>
      <c r="S24841">
        <v>52.583368208296697</v>
      </c>
      <c r="T24841">
        <v>1.2570435003834901</v>
      </c>
      <c r="U24841">
        <v>16.284040000000001</v>
      </c>
      <c r="V24841">
        <v>48.171750000000003</v>
      </c>
    </row>
    <row r="24842" spans="1:22" x14ac:dyDescent="0.3">
      <c r="A24842">
        <v>24841</v>
      </c>
      <c r="B24842" t="s">
        <v>43</v>
      </c>
      <c r="C24842" t="s">
        <v>44</v>
      </c>
      <c r="D24842">
        <v>182.081667952224</v>
      </c>
      <c r="E24842" t="s">
        <v>25</v>
      </c>
      <c r="F24842" t="b">
        <v>0</v>
      </c>
      <c r="G24842" t="b">
        <v>0</v>
      </c>
      <c r="H24842">
        <v>4</v>
      </c>
      <c r="I24842" t="b">
        <v>0</v>
      </c>
      <c r="J24842">
        <v>0</v>
      </c>
      <c r="K24842">
        <v>1</v>
      </c>
      <c r="L24842">
        <v>8</v>
      </c>
      <c r="M24842">
        <v>76</v>
      </c>
      <c r="N24842">
        <v>1</v>
      </c>
      <c r="O24842">
        <v>7.72544327237771</v>
      </c>
      <c r="P24842">
        <v>1.9722239528249701</v>
      </c>
      <c r="Q24842">
        <v>59.398376090261003</v>
      </c>
      <c r="R24842">
        <v>4.2538577726911502</v>
      </c>
      <c r="S24842">
        <v>54.348871096683901</v>
      </c>
      <c r="T24842">
        <v>1.29924912559115</v>
      </c>
      <c r="U24842">
        <v>16.28397</v>
      </c>
      <c r="V24842">
        <v>48.173409999999997</v>
      </c>
    </row>
    <row r="24843" spans="1:22" x14ac:dyDescent="0.3">
      <c r="A24843">
        <v>24842</v>
      </c>
      <c r="B24843" t="s">
        <v>43</v>
      </c>
      <c r="C24843" t="s">
        <v>44</v>
      </c>
      <c r="D24843">
        <v>171.797209171867</v>
      </c>
      <c r="E24843" t="s">
        <v>25</v>
      </c>
      <c r="F24843" t="b">
        <v>0</v>
      </c>
      <c r="G24843" t="b">
        <v>0</v>
      </c>
      <c r="H24843">
        <v>4</v>
      </c>
      <c r="I24843" t="b">
        <v>0</v>
      </c>
      <c r="J24843">
        <v>0</v>
      </c>
      <c r="K24843">
        <v>1</v>
      </c>
      <c r="L24843">
        <v>7</v>
      </c>
      <c r="M24843">
        <v>71</v>
      </c>
      <c r="N24843">
        <v>1</v>
      </c>
      <c r="O24843">
        <v>4.0086434434234404</v>
      </c>
      <c r="P24843">
        <v>0.80016943708724697</v>
      </c>
      <c r="Q24843">
        <v>73.0839763003153</v>
      </c>
      <c r="R24843">
        <v>5.2339619549842498</v>
      </c>
      <c r="S24843">
        <v>94.889906143816006</v>
      </c>
      <c r="T24843">
        <v>2.26841193012933</v>
      </c>
      <c r="U24843">
        <v>16.367519999999999</v>
      </c>
      <c r="V24843">
        <v>48.172699999999999</v>
      </c>
    </row>
    <row r="24844" spans="1:22" x14ac:dyDescent="0.3">
      <c r="A24844">
        <v>24843</v>
      </c>
      <c r="B24844" t="s">
        <v>43</v>
      </c>
      <c r="C24844" t="s">
        <v>44</v>
      </c>
      <c r="D24844">
        <v>182.081667952224</v>
      </c>
      <c r="E24844" t="s">
        <v>25</v>
      </c>
      <c r="F24844" t="b">
        <v>0</v>
      </c>
      <c r="G24844" t="b">
        <v>0</v>
      </c>
      <c r="H24844">
        <v>4</v>
      </c>
      <c r="I24844" t="b">
        <v>0</v>
      </c>
      <c r="J24844">
        <v>0</v>
      </c>
      <c r="K24844">
        <v>1</v>
      </c>
      <c r="L24844">
        <v>9</v>
      </c>
      <c r="M24844">
        <v>85</v>
      </c>
      <c r="N24844">
        <v>1</v>
      </c>
      <c r="O24844">
        <v>6.1328293230802604</v>
      </c>
      <c r="P24844">
        <v>0.232350563697312</v>
      </c>
      <c r="Q24844">
        <v>88.353580537404198</v>
      </c>
      <c r="R24844">
        <v>6.3275057342140597</v>
      </c>
      <c r="S24844">
        <v>70.607316908763096</v>
      </c>
      <c r="T24844">
        <v>1.68791904786491</v>
      </c>
      <c r="U24844">
        <v>16.295189999999899</v>
      </c>
      <c r="V24844">
        <v>48.191450000000003</v>
      </c>
    </row>
    <row r="24845" spans="1:22" x14ac:dyDescent="0.3">
      <c r="A24845">
        <v>24844</v>
      </c>
      <c r="B24845" t="s">
        <v>43</v>
      </c>
      <c r="C24845" t="s">
        <v>44</v>
      </c>
      <c r="D24845">
        <v>182.081667952224</v>
      </c>
      <c r="E24845" t="s">
        <v>25</v>
      </c>
      <c r="F24845" t="b">
        <v>0</v>
      </c>
      <c r="G24845" t="b">
        <v>0</v>
      </c>
      <c r="H24845">
        <v>4</v>
      </c>
      <c r="I24845" t="b">
        <v>0</v>
      </c>
      <c r="J24845">
        <v>0</v>
      </c>
      <c r="K24845">
        <v>1</v>
      </c>
      <c r="L24845">
        <v>9</v>
      </c>
      <c r="M24845">
        <v>100</v>
      </c>
      <c r="N24845">
        <v>1</v>
      </c>
      <c r="O24845">
        <v>10.996558225983801</v>
      </c>
      <c r="P24845">
        <v>2.4654796911063599</v>
      </c>
      <c r="Q24845">
        <v>30.946559875327701</v>
      </c>
      <c r="R24845">
        <v>2.21626032441818</v>
      </c>
      <c r="S24845">
        <v>35.307777230251403</v>
      </c>
      <c r="T24845">
        <v>0.84405798625263895</v>
      </c>
      <c r="U24845">
        <v>16.276979999999998</v>
      </c>
      <c r="V24845">
        <v>48.133670000000002</v>
      </c>
    </row>
    <row r="24846" spans="1:22" x14ac:dyDescent="0.3">
      <c r="A24846">
        <v>24845</v>
      </c>
      <c r="B24846" t="s">
        <v>43</v>
      </c>
      <c r="C24846" t="s">
        <v>44</v>
      </c>
      <c r="D24846">
        <v>189.09379893882999</v>
      </c>
      <c r="E24846" t="s">
        <v>25</v>
      </c>
      <c r="F24846" t="b">
        <v>0</v>
      </c>
      <c r="G24846" t="b">
        <v>0</v>
      </c>
      <c r="H24846">
        <v>4</v>
      </c>
      <c r="I24846" t="b">
        <v>0</v>
      </c>
      <c r="J24846">
        <v>0</v>
      </c>
      <c r="K24846">
        <v>1</v>
      </c>
      <c r="L24846">
        <v>8</v>
      </c>
      <c r="M24846">
        <v>80</v>
      </c>
      <c r="N24846">
        <v>1</v>
      </c>
      <c r="O24846">
        <v>3.7861667387816098</v>
      </c>
      <c r="P24846">
        <v>0.95971944255082697</v>
      </c>
      <c r="Q24846">
        <v>77.712766651120006</v>
      </c>
      <c r="R24846">
        <v>5.5654561322325797</v>
      </c>
      <c r="S24846">
        <v>101.382863354888</v>
      </c>
      <c r="T24846">
        <v>2.4236307747669601</v>
      </c>
      <c r="U24846">
        <v>16.365200000000002</v>
      </c>
      <c r="V24846">
        <v>48.174939999999999</v>
      </c>
    </row>
    <row r="24847" spans="1:22" x14ac:dyDescent="0.3">
      <c r="A24847">
        <v>24846</v>
      </c>
      <c r="B24847" t="s">
        <v>43</v>
      </c>
      <c r="C24847" t="s">
        <v>44</v>
      </c>
      <c r="D24847">
        <v>189.09379893882999</v>
      </c>
      <c r="E24847" t="s">
        <v>25</v>
      </c>
      <c r="F24847" t="b">
        <v>0</v>
      </c>
      <c r="G24847" t="b">
        <v>0</v>
      </c>
      <c r="H24847">
        <v>4</v>
      </c>
      <c r="I24847" t="b">
        <v>0</v>
      </c>
      <c r="J24847">
        <v>0</v>
      </c>
      <c r="K24847">
        <v>1</v>
      </c>
      <c r="L24847">
        <v>9</v>
      </c>
      <c r="M24847">
        <v>89</v>
      </c>
      <c r="N24847">
        <v>1</v>
      </c>
      <c r="O24847">
        <v>3.2605920817231802</v>
      </c>
      <c r="P24847">
        <v>0.73583904187587601</v>
      </c>
      <c r="Q24847">
        <v>77.660630672181398</v>
      </c>
      <c r="R24847">
        <v>5.5617223762977801</v>
      </c>
      <c r="S24847">
        <v>116.96135094607401</v>
      </c>
      <c r="T24847">
        <v>2.7960458033123401</v>
      </c>
      <c r="U24847">
        <v>16.33989</v>
      </c>
      <c r="V24847">
        <v>48.227260000000001</v>
      </c>
    </row>
    <row r="24848" spans="1:22" x14ac:dyDescent="0.3">
      <c r="A24848">
        <v>24847</v>
      </c>
      <c r="B24848" t="s">
        <v>43</v>
      </c>
      <c r="C24848" t="s">
        <v>44</v>
      </c>
      <c r="D24848">
        <v>182.081667952224</v>
      </c>
      <c r="E24848" t="s">
        <v>25</v>
      </c>
      <c r="F24848" t="b">
        <v>0</v>
      </c>
      <c r="G24848" t="b">
        <v>0</v>
      </c>
      <c r="H24848">
        <v>2</v>
      </c>
      <c r="I24848" t="b">
        <v>0</v>
      </c>
      <c r="J24848">
        <v>0</v>
      </c>
      <c r="K24848">
        <v>1</v>
      </c>
      <c r="L24848">
        <v>9</v>
      </c>
      <c r="M24848">
        <v>89</v>
      </c>
      <c r="N24848">
        <v>1</v>
      </c>
      <c r="O24848">
        <v>4.56140178393568</v>
      </c>
      <c r="P24848">
        <v>0.40063749230281698</v>
      </c>
      <c r="Q24848">
        <v>95.832076611396104</v>
      </c>
      <c r="R24848">
        <v>6.8630836531128798</v>
      </c>
      <c r="S24848">
        <v>94.321170190502997</v>
      </c>
      <c r="T24848">
        <v>2.2548158852598901</v>
      </c>
      <c r="U24848">
        <v>16.314599999999999</v>
      </c>
      <c r="V24848">
        <v>48.19735</v>
      </c>
    </row>
    <row r="24849" spans="1:22" x14ac:dyDescent="0.3">
      <c r="A24849">
        <v>24848</v>
      </c>
      <c r="B24849" t="s">
        <v>43</v>
      </c>
      <c r="C24849" t="s">
        <v>44</v>
      </c>
      <c r="D24849">
        <v>189.09379893882999</v>
      </c>
      <c r="E24849" t="s">
        <v>25</v>
      </c>
      <c r="F24849" t="b">
        <v>0</v>
      </c>
      <c r="G24849" t="b">
        <v>0</v>
      </c>
      <c r="H24849">
        <v>2</v>
      </c>
      <c r="I24849" t="b">
        <v>0</v>
      </c>
      <c r="J24849">
        <v>0</v>
      </c>
      <c r="K24849">
        <v>1</v>
      </c>
      <c r="L24849">
        <v>7</v>
      </c>
      <c r="M24849">
        <v>84</v>
      </c>
      <c r="N24849">
        <v>1</v>
      </c>
      <c r="O24849">
        <v>3.12953044922634</v>
      </c>
      <c r="P24849">
        <v>0.42078606431434601</v>
      </c>
      <c r="Q24849">
        <v>77.508631128775406</v>
      </c>
      <c r="R24849">
        <v>5.5508368187838704</v>
      </c>
      <c r="S24849">
        <v>116.771212655276</v>
      </c>
      <c r="T24849">
        <v>2.79150040976366</v>
      </c>
      <c r="U24849">
        <v>16.34694</v>
      </c>
      <c r="V24849">
        <v>48.230289999999997</v>
      </c>
    </row>
    <row r="24850" spans="1:22" x14ac:dyDescent="0.3">
      <c r="A24850">
        <v>24849</v>
      </c>
      <c r="B24850" t="s">
        <v>43</v>
      </c>
      <c r="C24850" t="s">
        <v>44</v>
      </c>
      <c r="D24850">
        <v>254.07287941472001</v>
      </c>
      <c r="E24850" t="s">
        <v>25</v>
      </c>
      <c r="F24850" t="b">
        <v>0</v>
      </c>
      <c r="G24850" t="b">
        <v>0</v>
      </c>
      <c r="H24850">
        <v>6</v>
      </c>
      <c r="I24850" t="b">
        <v>0</v>
      </c>
      <c r="J24850">
        <v>0</v>
      </c>
      <c r="K24850">
        <v>1</v>
      </c>
      <c r="L24850">
        <v>8</v>
      </c>
      <c r="M24850">
        <v>81</v>
      </c>
      <c r="N24850">
        <v>1</v>
      </c>
      <c r="O24850">
        <v>4.1045186393739401</v>
      </c>
      <c r="P24850">
        <v>1.6086463701344</v>
      </c>
      <c r="Q24850">
        <v>76.468194023506001</v>
      </c>
      <c r="R24850">
        <v>5.4763251610826398</v>
      </c>
      <c r="S24850">
        <v>95.989322483783099</v>
      </c>
      <c r="T24850">
        <v>2.2946942739856002</v>
      </c>
      <c r="U24850">
        <v>16.352869999999999</v>
      </c>
      <c r="V24850">
        <v>48.174320000000002</v>
      </c>
    </row>
    <row r="24851" spans="1:22" x14ac:dyDescent="0.3">
      <c r="A24851">
        <v>24850</v>
      </c>
      <c r="B24851" t="s">
        <v>43</v>
      </c>
      <c r="C24851" t="s">
        <v>44</v>
      </c>
      <c r="D24851">
        <v>171.797209171867</v>
      </c>
      <c r="E24851" t="s">
        <v>25</v>
      </c>
      <c r="F24851" t="b">
        <v>0</v>
      </c>
      <c r="G24851" t="b">
        <v>0</v>
      </c>
      <c r="H24851">
        <v>2</v>
      </c>
      <c r="I24851" t="b">
        <v>0</v>
      </c>
      <c r="J24851">
        <v>0</v>
      </c>
      <c r="K24851">
        <v>1</v>
      </c>
      <c r="L24851">
        <v>8</v>
      </c>
      <c r="M24851">
        <v>82</v>
      </c>
      <c r="N24851">
        <v>1</v>
      </c>
      <c r="O24851">
        <v>4.3491778760778104</v>
      </c>
      <c r="P24851">
        <v>1.5524944601980799</v>
      </c>
      <c r="Q24851">
        <v>72.761848579950396</v>
      </c>
      <c r="R24851">
        <v>5.2108925447197096</v>
      </c>
      <c r="S24851">
        <v>90.157003433614307</v>
      </c>
      <c r="T24851">
        <v>2.1552684630497998</v>
      </c>
      <c r="U24851">
        <v>16.352119999999999</v>
      </c>
      <c r="V24851">
        <v>48.172150000000002</v>
      </c>
    </row>
    <row r="24852" spans="1:22" x14ac:dyDescent="0.3">
      <c r="A24852">
        <v>24851</v>
      </c>
      <c r="B24852" t="s">
        <v>43</v>
      </c>
      <c r="C24852" t="s">
        <v>44</v>
      </c>
      <c r="D24852">
        <v>182.081667952224</v>
      </c>
      <c r="E24852" t="s">
        <v>25</v>
      </c>
      <c r="F24852" t="b">
        <v>0</v>
      </c>
      <c r="G24852" t="b">
        <v>0</v>
      </c>
      <c r="H24852">
        <v>4</v>
      </c>
      <c r="I24852" t="b">
        <v>0</v>
      </c>
      <c r="J24852">
        <v>0</v>
      </c>
      <c r="K24852">
        <v>1</v>
      </c>
      <c r="L24852">
        <v>8</v>
      </c>
      <c r="M24852">
        <v>84</v>
      </c>
      <c r="N24852">
        <v>1</v>
      </c>
      <c r="O24852">
        <v>8.3247821429401494</v>
      </c>
      <c r="P24852">
        <v>1.41440080148971</v>
      </c>
      <c r="Q24852">
        <v>49.907117546597298</v>
      </c>
      <c r="R24852">
        <v>3.574134410099</v>
      </c>
      <c r="S24852">
        <v>48.644892289576802</v>
      </c>
      <c r="T24852">
        <v>1.1628913811158199</v>
      </c>
      <c r="U24852">
        <v>16.269970000000001</v>
      </c>
      <c r="V24852">
        <v>48.180209999999903</v>
      </c>
    </row>
    <row r="24853" spans="1:22" x14ac:dyDescent="0.3">
      <c r="A24853">
        <v>24852</v>
      </c>
      <c r="B24853" t="s">
        <v>43</v>
      </c>
      <c r="C24853" t="s">
        <v>44</v>
      </c>
      <c r="D24853">
        <v>189.09379893882999</v>
      </c>
      <c r="E24853" t="s">
        <v>25</v>
      </c>
      <c r="F24853" t="b">
        <v>0</v>
      </c>
      <c r="G24853" t="b">
        <v>0</v>
      </c>
      <c r="H24853">
        <v>4</v>
      </c>
      <c r="I24853" t="b">
        <v>0</v>
      </c>
      <c r="J24853">
        <v>0</v>
      </c>
      <c r="K24853">
        <v>1</v>
      </c>
      <c r="L24853">
        <v>9</v>
      </c>
      <c r="M24853">
        <v>86</v>
      </c>
      <c r="N24853">
        <v>1</v>
      </c>
      <c r="O24853">
        <v>3.0348743762090802</v>
      </c>
      <c r="P24853">
        <v>0.46620094849168098</v>
      </c>
      <c r="Q24853">
        <v>81.791571344716402</v>
      </c>
      <c r="R24853">
        <v>5.8575626878525302</v>
      </c>
      <c r="S24853">
        <v>124.32815781063999</v>
      </c>
      <c r="T24853">
        <v>2.9721546568000199</v>
      </c>
      <c r="U24853">
        <v>16.343679999999999</v>
      </c>
      <c r="V24853">
        <v>48.227069999999998</v>
      </c>
    </row>
    <row r="24854" spans="1:22" x14ac:dyDescent="0.3">
      <c r="A24854">
        <v>24853</v>
      </c>
      <c r="B24854" t="s">
        <v>43</v>
      </c>
      <c r="C24854" t="s">
        <v>44</v>
      </c>
      <c r="D24854">
        <v>254.07287941472001</v>
      </c>
      <c r="E24854" t="s">
        <v>25</v>
      </c>
      <c r="F24854" t="b">
        <v>0</v>
      </c>
      <c r="G24854" t="b">
        <v>0</v>
      </c>
      <c r="H24854">
        <v>6</v>
      </c>
      <c r="I24854" t="b">
        <v>0</v>
      </c>
      <c r="J24854">
        <v>0</v>
      </c>
      <c r="K24854">
        <v>1</v>
      </c>
      <c r="L24854">
        <v>10</v>
      </c>
      <c r="M24854">
        <v>80</v>
      </c>
      <c r="N24854">
        <v>1</v>
      </c>
      <c r="O24854">
        <v>4.8919059913205798</v>
      </c>
      <c r="P24854">
        <v>0.19281475423845501</v>
      </c>
      <c r="Q24854">
        <v>53.368010909506602</v>
      </c>
      <c r="R24854">
        <v>3.8219887977323501</v>
      </c>
      <c r="S24854">
        <v>72.049188433679205</v>
      </c>
      <c r="T24854">
        <v>1.72238803093964</v>
      </c>
      <c r="U24854">
        <v>16.416079999999901</v>
      </c>
      <c r="V24854">
        <v>48.174880000000002</v>
      </c>
    </row>
    <row r="24855" spans="1:22" x14ac:dyDescent="0.3">
      <c r="A24855">
        <v>24854</v>
      </c>
      <c r="B24855" t="s">
        <v>43</v>
      </c>
      <c r="C24855" t="s">
        <v>44</v>
      </c>
      <c r="D24855">
        <v>182.081667952224</v>
      </c>
      <c r="E24855" t="s">
        <v>25</v>
      </c>
      <c r="F24855" t="b">
        <v>0</v>
      </c>
      <c r="G24855" t="b">
        <v>0</v>
      </c>
      <c r="H24855">
        <v>2</v>
      </c>
      <c r="I24855" t="b">
        <v>0</v>
      </c>
      <c r="J24855">
        <v>0</v>
      </c>
      <c r="K24855">
        <v>1</v>
      </c>
      <c r="L24855">
        <v>8</v>
      </c>
      <c r="M24855">
        <v>87</v>
      </c>
      <c r="N24855">
        <v>1</v>
      </c>
      <c r="O24855">
        <v>4.0540176636447001</v>
      </c>
      <c r="P24855">
        <v>0.69929919928484197</v>
      </c>
      <c r="Q24855">
        <v>74.846532841490799</v>
      </c>
      <c r="R24855">
        <v>5.3601887196872697</v>
      </c>
      <c r="S24855">
        <v>101.281320605499</v>
      </c>
      <c r="T24855">
        <v>2.4212033218007498</v>
      </c>
      <c r="U24855">
        <v>16.319759999999999</v>
      </c>
      <c r="V24855">
        <v>48.214190000000002</v>
      </c>
    </row>
    <row r="24856" spans="1:22" x14ac:dyDescent="0.3">
      <c r="A24856">
        <v>24855</v>
      </c>
      <c r="B24856" t="s">
        <v>43</v>
      </c>
      <c r="C24856" t="s">
        <v>44</v>
      </c>
      <c r="D24856">
        <v>223.686978472757</v>
      </c>
      <c r="E24856" t="s">
        <v>25</v>
      </c>
      <c r="F24856" t="b">
        <v>0</v>
      </c>
      <c r="G24856" t="b">
        <v>0</v>
      </c>
      <c r="H24856">
        <v>6</v>
      </c>
      <c r="I24856" t="b">
        <v>0</v>
      </c>
      <c r="J24856">
        <v>0</v>
      </c>
      <c r="K24856">
        <v>1</v>
      </c>
      <c r="L24856">
        <v>9</v>
      </c>
      <c r="M24856">
        <v>86</v>
      </c>
      <c r="N24856">
        <v>1</v>
      </c>
      <c r="O24856">
        <v>4.0821348426172204</v>
      </c>
      <c r="P24856">
        <v>0.785519587638148</v>
      </c>
      <c r="Q24856">
        <v>71.731459762263697</v>
      </c>
      <c r="R24856">
        <v>5.1371005024196004</v>
      </c>
      <c r="S24856">
        <v>93.006785113521104</v>
      </c>
      <c r="T24856">
        <v>2.2233945580547498</v>
      </c>
      <c r="U24856">
        <v>16.367999999999999</v>
      </c>
      <c r="V24856">
        <v>48.171999999999997</v>
      </c>
    </row>
    <row r="24857" spans="1:22" x14ac:dyDescent="0.3">
      <c r="A24857">
        <v>24856</v>
      </c>
      <c r="B24857" t="s">
        <v>43</v>
      </c>
      <c r="C24857" t="s">
        <v>44</v>
      </c>
      <c r="D24857">
        <v>224.85566697052499</v>
      </c>
      <c r="E24857" t="s">
        <v>25</v>
      </c>
      <c r="F24857" t="b">
        <v>0</v>
      </c>
      <c r="G24857" t="b">
        <v>0</v>
      </c>
      <c r="H24857">
        <v>3</v>
      </c>
      <c r="I24857" t="b">
        <v>0</v>
      </c>
      <c r="J24857">
        <v>1</v>
      </c>
      <c r="K24857">
        <v>0</v>
      </c>
      <c r="L24857">
        <v>9</v>
      </c>
      <c r="M24857">
        <v>90</v>
      </c>
      <c r="N24857">
        <v>0</v>
      </c>
      <c r="O24857">
        <v>3.61110708491861</v>
      </c>
      <c r="P24857">
        <v>0.57694568067878704</v>
      </c>
      <c r="Q24857">
        <v>93.213898236369005</v>
      </c>
      <c r="R24857">
        <v>6.6755809103783497</v>
      </c>
      <c r="S24857">
        <v>118.815426148385</v>
      </c>
      <c r="T24857">
        <v>2.84036881383261</v>
      </c>
      <c r="U24857">
        <v>16.343029999999999</v>
      </c>
      <c r="V24857">
        <v>48.183309999999999</v>
      </c>
    </row>
    <row r="24858" spans="1:22" x14ac:dyDescent="0.3">
      <c r="A24858">
        <v>24857</v>
      </c>
      <c r="B24858" t="s">
        <v>43</v>
      </c>
      <c r="C24858" t="s">
        <v>44</v>
      </c>
      <c r="D24858">
        <v>214.57120819016899</v>
      </c>
      <c r="E24858" t="s">
        <v>25</v>
      </c>
      <c r="F24858" t="b">
        <v>0</v>
      </c>
      <c r="G24858" t="b">
        <v>0</v>
      </c>
      <c r="H24858">
        <v>4</v>
      </c>
      <c r="I24858" t="b">
        <v>0</v>
      </c>
      <c r="J24858">
        <v>0</v>
      </c>
      <c r="K24858">
        <v>0</v>
      </c>
      <c r="L24858">
        <v>9</v>
      </c>
      <c r="M24858">
        <v>89</v>
      </c>
      <c r="N24858">
        <v>2</v>
      </c>
      <c r="O24858">
        <v>4.4588355003082798</v>
      </c>
      <c r="P24858">
        <v>1.4351188197860301</v>
      </c>
      <c r="Q24858">
        <v>56.0787613293706</v>
      </c>
      <c r="R24858">
        <v>4.0161211545806497</v>
      </c>
      <c r="S24858">
        <v>82.849129875278393</v>
      </c>
      <c r="T24858">
        <v>1.98056845292985</v>
      </c>
      <c r="U24858">
        <v>16.341609999999999</v>
      </c>
      <c r="V24858">
        <v>48.242440000000002</v>
      </c>
    </row>
    <row r="24859" spans="1:22" x14ac:dyDescent="0.3">
      <c r="A24859">
        <v>24858</v>
      </c>
      <c r="B24859" t="s">
        <v>43</v>
      </c>
      <c r="C24859" t="s">
        <v>44</v>
      </c>
      <c r="D24859">
        <v>172.732159970081</v>
      </c>
      <c r="E24859" t="s">
        <v>25</v>
      </c>
      <c r="F24859" t="b">
        <v>0</v>
      </c>
      <c r="G24859" t="b">
        <v>0</v>
      </c>
      <c r="H24859">
        <v>3</v>
      </c>
      <c r="I24859" t="b">
        <v>0</v>
      </c>
      <c r="J24859">
        <v>1</v>
      </c>
      <c r="K24859">
        <v>0</v>
      </c>
      <c r="L24859">
        <v>9</v>
      </c>
      <c r="M24859">
        <v>91</v>
      </c>
      <c r="N24859">
        <v>0</v>
      </c>
      <c r="O24859">
        <v>2.8636050481017299</v>
      </c>
      <c r="P24859">
        <v>0.365732538453929</v>
      </c>
      <c r="Q24859">
        <v>96.823848591943502</v>
      </c>
      <c r="R24859">
        <v>6.93411012262069</v>
      </c>
      <c r="S24859">
        <v>151.46778911115899</v>
      </c>
      <c r="T24859">
        <v>3.6209471988445099</v>
      </c>
      <c r="U24859">
        <v>16.335999999999999</v>
      </c>
      <c r="V24859">
        <v>48.213999999999999</v>
      </c>
    </row>
    <row r="24860" spans="1:22" x14ac:dyDescent="0.3">
      <c r="A24860">
        <v>24859</v>
      </c>
      <c r="B24860" t="s">
        <v>43</v>
      </c>
      <c r="C24860" t="s">
        <v>44</v>
      </c>
      <c r="D24860">
        <v>180.91297945445601</v>
      </c>
      <c r="E24860" t="s">
        <v>25</v>
      </c>
      <c r="F24860" t="b">
        <v>0</v>
      </c>
      <c r="G24860" t="b">
        <v>0</v>
      </c>
      <c r="H24860">
        <v>4</v>
      </c>
      <c r="I24860" t="b">
        <v>1</v>
      </c>
      <c r="J24860">
        <v>0</v>
      </c>
      <c r="K24860">
        <v>0</v>
      </c>
      <c r="L24860">
        <v>10</v>
      </c>
      <c r="M24860">
        <v>100</v>
      </c>
      <c r="N24860">
        <v>1</v>
      </c>
      <c r="O24860">
        <v>2.7180851365875398</v>
      </c>
      <c r="P24860">
        <v>0.28180548432172398</v>
      </c>
      <c r="Q24860">
        <v>99.511451174350199</v>
      </c>
      <c r="R24860">
        <v>7.1265847303052903</v>
      </c>
      <c r="S24860">
        <v>151.129504629515</v>
      </c>
      <c r="T24860">
        <v>3.61286026330917</v>
      </c>
      <c r="U24860">
        <v>16.33858</v>
      </c>
      <c r="V24860">
        <v>48.21546</v>
      </c>
    </row>
    <row r="24861" spans="1:22" x14ac:dyDescent="0.3">
      <c r="A24861">
        <v>24860</v>
      </c>
      <c r="B24861" t="s">
        <v>43</v>
      </c>
      <c r="C24861" t="s">
        <v>44</v>
      </c>
      <c r="D24861">
        <v>144.91737372320699</v>
      </c>
      <c r="E24861" t="s">
        <v>24</v>
      </c>
      <c r="F24861" t="b">
        <v>0</v>
      </c>
      <c r="G24861" t="b">
        <v>1</v>
      </c>
      <c r="H24861">
        <v>2</v>
      </c>
      <c r="I24861" t="b">
        <v>0</v>
      </c>
      <c r="J24861">
        <v>0</v>
      </c>
      <c r="K24861">
        <v>0</v>
      </c>
      <c r="L24861">
        <v>9</v>
      </c>
      <c r="M24861">
        <v>95</v>
      </c>
      <c r="N24861">
        <v>1</v>
      </c>
      <c r="O24861">
        <v>10.089452611976199</v>
      </c>
      <c r="P24861">
        <v>0.24119532123905199</v>
      </c>
      <c r="Q24861">
        <v>32.566535904925701</v>
      </c>
      <c r="R24861">
        <v>2.33227608240131</v>
      </c>
      <c r="S24861">
        <v>37.987160581900397</v>
      </c>
      <c r="T24861">
        <v>0.90811058581005399</v>
      </c>
      <c r="U24861">
        <v>16.310549999999999</v>
      </c>
      <c r="V24861">
        <v>48.12818</v>
      </c>
    </row>
    <row r="24862" spans="1:22" x14ac:dyDescent="0.3">
      <c r="A24862">
        <v>24861</v>
      </c>
      <c r="B24862" t="s">
        <v>43</v>
      </c>
      <c r="C24862" t="s">
        <v>44</v>
      </c>
      <c r="D24862">
        <v>139.307668933922</v>
      </c>
      <c r="E24862" t="s">
        <v>24</v>
      </c>
      <c r="F24862" t="b">
        <v>0</v>
      </c>
      <c r="G24862" t="b">
        <v>1</v>
      </c>
      <c r="H24862">
        <v>2</v>
      </c>
      <c r="I24862" t="b">
        <v>1</v>
      </c>
      <c r="J24862">
        <v>1</v>
      </c>
      <c r="K24862">
        <v>0</v>
      </c>
      <c r="L24862">
        <v>10</v>
      </c>
      <c r="M24862">
        <v>99</v>
      </c>
      <c r="N24862">
        <v>1</v>
      </c>
      <c r="O24862">
        <v>2.41304764178081</v>
      </c>
      <c r="P24862">
        <v>0.24244138858732001</v>
      </c>
      <c r="Q24862">
        <v>113.110691470402</v>
      </c>
      <c r="R24862">
        <v>8.1005041847386696</v>
      </c>
      <c r="S24862">
        <v>173.96459449749699</v>
      </c>
      <c r="T24862">
        <v>4.1587496248562204</v>
      </c>
      <c r="U24862">
        <v>16.341819999999998</v>
      </c>
      <c r="V24862">
        <v>48.212800000000001</v>
      </c>
    </row>
    <row r="24863" spans="1:22" x14ac:dyDescent="0.3">
      <c r="A24863">
        <v>24862</v>
      </c>
      <c r="B24863" t="s">
        <v>43</v>
      </c>
      <c r="C24863" t="s">
        <v>44</v>
      </c>
      <c r="D24863">
        <v>148.89091461561799</v>
      </c>
      <c r="E24863" t="s">
        <v>25</v>
      </c>
      <c r="F24863" t="b">
        <v>0</v>
      </c>
      <c r="G24863" t="b">
        <v>0</v>
      </c>
      <c r="H24863">
        <v>6</v>
      </c>
      <c r="I24863" t="b">
        <v>0</v>
      </c>
      <c r="J24863">
        <v>0</v>
      </c>
      <c r="K24863">
        <v>1</v>
      </c>
      <c r="L24863">
        <v>8</v>
      </c>
      <c r="M24863">
        <v>80</v>
      </c>
      <c r="N24863">
        <v>1</v>
      </c>
      <c r="O24863">
        <v>2.71444633934806</v>
      </c>
      <c r="P24863">
        <v>0.23249477966627699</v>
      </c>
      <c r="Q24863">
        <v>101.7183968296</v>
      </c>
      <c r="R24863">
        <v>7.2846367436335298</v>
      </c>
      <c r="S24863">
        <v>155.477884100529</v>
      </c>
      <c r="T24863">
        <v>3.7168114238659999</v>
      </c>
      <c r="U24863">
        <v>16.337859999999999</v>
      </c>
      <c r="V24863">
        <v>48.213389999999997</v>
      </c>
    </row>
    <row r="24864" spans="1:22" x14ac:dyDescent="0.3">
      <c r="A24864">
        <v>24863</v>
      </c>
      <c r="B24864" t="s">
        <v>43</v>
      </c>
      <c r="C24864" t="s">
        <v>44</v>
      </c>
      <c r="D24864">
        <v>208.494028001776</v>
      </c>
      <c r="E24864" t="s">
        <v>25</v>
      </c>
      <c r="F24864" t="b">
        <v>0</v>
      </c>
      <c r="G24864" t="b">
        <v>0</v>
      </c>
      <c r="H24864">
        <v>4</v>
      </c>
      <c r="I24864" t="b">
        <v>1</v>
      </c>
      <c r="J24864">
        <v>1</v>
      </c>
      <c r="K24864">
        <v>0</v>
      </c>
      <c r="L24864">
        <v>10</v>
      </c>
      <c r="M24864">
        <v>96</v>
      </c>
      <c r="N24864">
        <v>1</v>
      </c>
      <c r="O24864">
        <v>2.4947849956293799</v>
      </c>
      <c r="P24864">
        <v>9.0165702047057594E-2</v>
      </c>
      <c r="Q24864">
        <v>106.12715402712099</v>
      </c>
      <c r="R24864">
        <v>7.6003730870662896</v>
      </c>
      <c r="S24864">
        <v>167.007696948854</v>
      </c>
      <c r="T24864">
        <v>3.9924399504414101</v>
      </c>
      <c r="U24864">
        <v>16.341999999999999</v>
      </c>
      <c r="V24864">
        <v>48.216000000000001</v>
      </c>
    </row>
    <row r="24865" spans="1:22" x14ac:dyDescent="0.3">
      <c r="A24865">
        <v>24864</v>
      </c>
      <c r="B24865" t="s">
        <v>43</v>
      </c>
      <c r="C24865" t="s">
        <v>44</v>
      </c>
      <c r="D24865">
        <v>411.61208891382</v>
      </c>
      <c r="E24865" t="s">
        <v>25</v>
      </c>
      <c r="F24865" t="b">
        <v>0</v>
      </c>
      <c r="G24865" t="b">
        <v>0</v>
      </c>
      <c r="H24865">
        <v>3</v>
      </c>
      <c r="I24865" t="b">
        <v>0</v>
      </c>
      <c r="J24865">
        <v>0</v>
      </c>
      <c r="K24865">
        <v>0</v>
      </c>
      <c r="L24865">
        <v>10</v>
      </c>
      <c r="M24865">
        <v>98</v>
      </c>
      <c r="N24865">
        <v>1</v>
      </c>
      <c r="O24865">
        <v>1.9557417157971899</v>
      </c>
      <c r="P24865">
        <v>0.592436441955844</v>
      </c>
      <c r="Q24865">
        <v>131.89289759203299</v>
      </c>
      <c r="R24865">
        <v>9.4456054948717796</v>
      </c>
      <c r="S24865">
        <v>196.82958424254801</v>
      </c>
      <c r="T24865">
        <v>4.7053537646194803</v>
      </c>
      <c r="U24865">
        <v>16.34958</v>
      </c>
      <c r="V24865">
        <v>48.215629999999997</v>
      </c>
    </row>
    <row r="24866" spans="1:22" x14ac:dyDescent="0.3">
      <c r="A24866">
        <v>24865</v>
      </c>
      <c r="B24866" t="s">
        <v>43</v>
      </c>
      <c r="C24866" t="s">
        <v>44</v>
      </c>
      <c r="D24866">
        <v>316.24710749596801</v>
      </c>
      <c r="E24866" t="s">
        <v>25</v>
      </c>
      <c r="F24866" t="b">
        <v>0</v>
      </c>
      <c r="G24866" t="b">
        <v>0</v>
      </c>
      <c r="H24866">
        <v>6</v>
      </c>
      <c r="I24866" t="b">
        <v>1</v>
      </c>
      <c r="J24866">
        <v>1</v>
      </c>
      <c r="K24866">
        <v>0</v>
      </c>
      <c r="L24866">
        <v>10</v>
      </c>
      <c r="M24866">
        <v>96</v>
      </c>
      <c r="N24866">
        <v>2</v>
      </c>
      <c r="O24866">
        <v>2.4837026300328602</v>
      </c>
      <c r="P24866">
        <v>0.10561166706507</v>
      </c>
      <c r="Q24866">
        <v>106.673466981025</v>
      </c>
      <c r="R24866">
        <v>7.6394976853844803</v>
      </c>
      <c r="S24866">
        <v>167.253446668609</v>
      </c>
      <c r="T24866">
        <v>3.9983147754757198</v>
      </c>
      <c r="U24866">
        <v>16.342089999999999</v>
      </c>
      <c r="V24866">
        <v>48.215870000000002</v>
      </c>
    </row>
    <row r="24867" spans="1:22" x14ac:dyDescent="0.3">
      <c r="A24867">
        <v>24866</v>
      </c>
      <c r="B24867" t="s">
        <v>43</v>
      </c>
      <c r="C24867" t="s">
        <v>44</v>
      </c>
      <c r="D24867">
        <v>173.90084846784899</v>
      </c>
      <c r="E24867" t="s">
        <v>25</v>
      </c>
      <c r="F24867" t="b">
        <v>0</v>
      </c>
      <c r="G24867" t="b">
        <v>0</v>
      </c>
      <c r="H24867">
        <v>2</v>
      </c>
      <c r="I24867" t="b">
        <v>1</v>
      </c>
      <c r="J24867">
        <v>1</v>
      </c>
      <c r="K24867">
        <v>0</v>
      </c>
      <c r="L24867">
        <v>9</v>
      </c>
      <c r="M24867">
        <v>96</v>
      </c>
      <c r="N24867">
        <v>0</v>
      </c>
      <c r="O24867">
        <v>2.9631040892496001</v>
      </c>
      <c r="P24867">
        <v>0.39636148370588797</v>
      </c>
      <c r="Q24867">
        <v>87.624343279006894</v>
      </c>
      <c r="R24867">
        <v>6.2752808791935299</v>
      </c>
      <c r="S24867">
        <v>136.65828374521101</v>
      </c>
      <c r="T24867">
        <v>3.2669152473267502</v>
      </c>
      <c r="U24867">
        <v>16.33888</v>
      </c>
      <c r="V24867">
        <v>48.22157</v>
      </c>
    </row>
    <row r="24868" spans="1:22" x14ac:dyDescent="0.3">
      <c r="A24868">
        <v>24867</v>
      </c>
      <c r="B24868" t="s">
        <v>43</v>
      </c>
      <c r="C24868" t="s">
        <v>44</v>
      </c>
      <c r="D24868">
        <v>359.48858191337598</v>
      </c>
      <c r="E24868" t="s">
        <v>25</v>
      </c>
      <c r="F24868" t="b">
        <v>0</v>
      </c>
      <c r="G24868" t="b">
        <v>0</v>
      </c>
      <c r="H24868">
        <v>2</v>
      </c>
      <c r="I24868" t="b">
        <v>0</v>
      </c>
      <c r="J24868">
        <v>0</v>
      </c>
      <c r="K24868">
        <v>0</v>
      </c>
      <c r="L24868">
        <v>8</v>
      </c>
      <c r="M24868">
        <v>84</v>
      </c>
      <c r="N24868">
        <v>1</v>
      </c>
      <c r="O24868">
        <v>6.0821579368820098</v>
      </c>
      <c r="P24868">
        <v>0.63766322190943703</v>
      </c>
      <c r="Q24868">
        <v>44.033682574599403</v>
      </c>
      <c r="R24868">
        <v>3.1535041058283499</v>
      </c>
      <c r="S24868">
        <v>58.287149101353201</v>
      </c>
      <c r="T24868">
        <v>1.3933965135801101</v>
      </c>
      <c r="U24868">
        <v>16.423819999999999</v>
      </c>
      <c r="V24868">
        <v>48.165300000000002</v>
      </c>
    </row>
    <row r="24869" spans="1:22" x14ac:dyDescent="0.3">
      <c r="A24869">
        <v>24868</v>
      </c>
      <c r="B24869" t="s">
        <v>43</v>
      </c>
      <c r="C24869" t="s">
        <v>44</v>
      </c>
      <c r="D24869">
        <v>164.55134048570599</v>
      </c>
      <c r="E24869" t="s">
        <v>25</v>
      </c>
      <c r="F24869" t="b">
        <v>0</v>
      </c>
      <c r="G24869" t="b">
        <v>0</v>
      </c>
      <c r="H24869">
        <v>2</v>
      </c>
      <c r="I24869" t="b">
        <v>0</v>
      </c>
      <c r="J24869">
        <v>0</v>
      </c>
      <c r="K24869">
        <v>0</v>
      </c>
      <c r="L24869">
        <v>10</v>
      </c>
      <c r="M24869">
        <v>92</v>
      </c>
      <c r="N24869">
        <v>1</v>
      </c>
      <c r="O24869">
        <v>5.56488057623217</v>
      </c>
      <c r="P24869">
        <v>0.68835558784540596</v>
      </c>
      <c r="Q24869">
        <v>94.437781930793307</v>
      </c>
      <c r="R24869">
        <v>6.7632302285766404</v>
      </c>
      <c r="S24869">
        <v>77.424463695289703</v>
      </c>
      <c r="T24869">
        <v>1.8508878790972101</v>
      </c>
      <c r="U24869">
        <v>16.302</v>
      </c>
      <c r="V24869">
        <v>48.193999999999903</v>
      </c>
    </row>
    <row r="24870" spans="1:22" x14ac:dyDescent="0.3">
      <c r="A24870">
        <v>24869</v>
      </c>
      <c r="B24870" t="s">
        <v>43</v>
      </c>
      <c r="C24870" t="s">
        <v>44</v>
      </c>
      <c r="D24870">
        <v>162.447701189724</v>
      </c>
      <c r="E24870" t="s">
        <v>25</v>
      </c>
      <c r="F24870" t="b">
        <v>0</v>
      </c>
      <c r="G24870" t="b">
        <v>0</v>
      </c>
      <c r="H24870">
        <v>3</v>
      </c>
      <c r="I24870" t="b">
        <v>1</v>
      </c>
      <c r="J24870">
        <v>0</v>
      </c>
      <c r="K24870">
        <v>1</v>
      </c>
      <c r="L24870">
        <v>10</v>
      </c>
      <c r="M24870">
        <v>98</v>
      </c>
      <c r="N24870">
        <v>1</v>
      </c>
      <c r="O24870">
        <v>5.07971135498906</v>
      </c>
      <c r="P24870">
        <v>0.359265536897722</v>
      </c>
      <c r="Q24870">
        <v>87.712878788218404</v>
      </c>
      <c r="R24870">
        <v>6.2816214138816502</v>
      </c>
      <c r="S24870">
        <v>83.336854960240402</v>
      </c>
      <c r="T24870">
        <v>1.9922278743194499</v>
      </c>
      <c r="U24870">
        <v>16.307099999999998</v>
      </c>
      <c r="V24870">
        <v>48.198120000000003</v>
      </c>
    </row>
    <row r="24871" spans="1:22" x14ac:dyDescent="0.3">
      <c r="A24871">
        <v>24870</v>
      </c>
      <c r="B24871" t="s">
        <v>43</v>
      </c>
      <c r="C24871" t="s">
        <v>44</v>
      </c>
      <c r="D24871">
        <v>182.081667952224</v>
      </c>
      <c r="E24871" t="s">
        <v>25</v>
      </c>
      <c r="F24871" t="b">
        <v>0</v>
      </c>
      <c r="G24871" t="b">
        <v>0</v>
      </c>
      <c r="H24871">
        <v>2</v>
      </c>
      <c r="I24871" t="b">
        <v>0</v>
      </c>
      <c r="J24871">
        <v>0</v>
      </c>
      <c r="K24871">
        <v>1</v>
      </c>
      <c r="L24871">
        <v>10</v>
      </c>
      <c r="M24871">
        <v>80</v>
      </c>
      <c r="N24871">
        <v>1</v>
      </c>
      <c r="O24871">
        <v>4.29162944898634</v>
      </c>
      <c r="P24871">
        <v>0.53825551960290996</v>
      </c>
      <c r="Q24871">
        <v>85.922998515087201</v>
      </c>
      <c r="R24871">
        <v>6.1534378403025398</v>
      </c>
      <c r="S24871">
        <v>97.674826476510205</v>
      </c>
      <c r="T24871">
        <v>2.3349874676535101</v>
      </c>
      <c r="U24871">
        <v>16.337329999999898</v>
      </c>
      <c r="V24871">
        <v>48.178519999999999</v>
      </c>
    </row>
    <row r="24872" spans="1:22" x14ac:dyDescent="0.3">
      <c r="A24872">
        <v>24871</v>
      </c>
      <c r="B24872" t="s">
        <v>43</v>
      </c>
      <c r="C24872" t="s">
        <v>44</v>
      </c>
      <c r="D24872">
        <v>180.91297945445601</v>
      </c>
      <c r="E24872" t="s">
        <v>25</v>
      </c>
      <c r="F24872" t="b">
        <v>0</v>
      </c>
      <c r="G24872" t="b">
        <v>0</v>
      </c>
      <c r="H24872">
        <v>5</v>
      </c>
      <c r="I24872" t="b">
        <v>1</v>
      </c>
      <c r="J24872">
        <v>0</v>
      </c>
      <c r="K24872">
        <v>0</v>
      </c>
      <c r="L24872">
        <v>10</v>
      </c>
      <c r="M24872">
        <v>95</v>
      </c>
      <c r="N24872">
        <v>2</v>
      </c>
      <c r="O24872">
        <v>3.0364506076872901</v>
      </c>
      <c r="P24872">
        <v>0.43468643347010599</v>
      </c>
      <c r="Q24872">
        <v>81.010343202501403</v>
      </c>
      <c r="R24872">
        <v>5.8016144679894701</v>
      </c>
      <c r="S24872">
        <v>122.800078186523</v>
      </c>
      <c r="T24872">
        <v>2.93562480667791</v>
      </c>
      <c r="U24872">
        <v>16.344999999999999</v>
      </c>
      <c r="V24872">
        <v>48.228000000000002</v>
      </c>
    </row>
    <row r="24873" spans="1:22" x14ac:dyDescent="0.3">
      <c r="A24873">
        <v>24872</v>
      </c>
      <c r="B24873" t="s">
        <v>43</v>
      </c>
      <c r="C24873" t="s">
        <v>44</v>
      </c>
      <c r="D24873">
        <v>229.53042096159601</v>
      </c>
      <c r="E24873" t="s">
        <v>25</v>
      </c>
      <c r="F24873" t="b">
        <v>0</v>
      </c>
      <c r="G24873" t="b">
        <v>0</v>
      </c>
      <c r="H24873">
        <v>2</v>
      </c>
      <c r="I24873" t="b">
        <v>0</v>
      </c>
      <c r="J24873">
        <v>1</v>
      </c>
      <c r="K24873">
        <v>0</v>
      </c>
      <c r="L24873">
        <v>10</v>
      </c>
      <c r="M24873">
        <v>100</v>
      </c>
      <c r="N24873">
        <v>0</v>
      </c>
      <c r="O24873">
        <v>4.8999280587598601</v>
      </c>
      <c r="P24873">
        <v>1.42960171235193</v>
      </c>
      <c r="Q24873">
        <v>66.210384176840705</v>
      </c>
      <c r="R24873">
        <v>4.74170467110969</v>
      </c>
      <c r="S24873">
        <v>79.963897244535303</v>
      </c>
      <c r="T24873">
        <v>1.9115948772699001</v>
      </c>
      <c r="U24873">
        <v>16.348700000000001</v>
      </c>
      <c r="V24873">
        <v>48.167729999999999</v>
      </c>
    </row>
    <row r="24874" spans="1:22" x14ac:dyDescent="0.3">
      <c r="A24874">
        <v>24873</v>
      </c>
      <c r="B24874" t="s">
        <v>43</v>
      </c>
      <c r="C24874" t="s">
        <v>44</v>
      </c>
      <c r="D24874">
        <v>121.543603767851</v>
      </c>
      <c r="E24874" t="s">
        <v>24</v>
      </c>
      <c r="F24874" t="b">
        <v>0</v>
      </c>
      <c r="G24874" t="b">
        <v>1</v>
      </c>
      <c r="H24874">
        <v>2</v>
      </c>
      <c r="I24874" t="b">
        <v>0</v>
      </c>
      <c r="J24874">
        <v>0</v>
      </c>
      <c r="K24874">
        <v>0</v>
      </c>
      <c r="L24874">
        <v>9</v>
      </c>
      <c r="M24874">
        <v>93</v>
      </c>
      <c r="N24874">
        <v>1</v>
      </c>
      <c r="O24874">
        <v>9.4924468179947894</v>
      </c>
      <c r="P24874">
        <v>1.9398153235220701</v>
      </c>
      <c r="Q24874">
        <v>37.490455345657203</v>
      </c>
      <c r="R24874">
        <v>2.6849061434190098</v>
      </c>
      <c r="S24874">
        <v>41.119379460578102</v>
      </c>
      <c r="T24874">
        <v>0.98298854660601298</v>
      </c>
      <c r="U24874">
        <v>16.28978</v>
      </c>
      <c r="V24874">
        <v>48.144150000000003</v>
      </c>
    </row>
    <row r="24875" spans="1:22" x14ac:dyDescent="0.3">
      <c r="A24875">
        <v>24874</v>
      </c>
      <c r="B24875" t="s">
        <v>43</v>
      </c>
      <c r="C24875" t="s">
        <v>44</v>
      </c>
      <c r="D24875">
        <v>370.941729191501</v>
      </c>
      <c r="E24875" t="s">
        <v>25</v>
      </c>
      <c r="F24875" t="b">
        <v>0</v>
      </c>
      <c r="G24875" t="b">
        <v>0</v>
      </c>
      <c r="H24875">
        <v>6</v>
      </c>
      <c r="I24875" t="b">
        <v>0</v>
      </c>
      <c r="J24875">
        <v>1</v>
      </c>
      <c r="K24875">
        <v>0</v>
      </c>
      <c r="L24875">
        <v>9</v>
      </c>
      <c r="M24875">
        <v>92</v>
      </c>
      <c r="N24875">
        <v>2</v>
      </c>
      <c r="O24875">
        <v>2.7801481982246701</v>
      </c>
      <c r="P24875">
        <v>0.19365113604966799</v>
      </c>
      <c r="Q24875">
        <v>85.313002017489893</v>
      </c>
      <c r="R24875">
        <v>6.1097524988266096</v>
      </c>
      <c r="S24875">
        <v>123.61965434434801</v>
      </c>
      <c r="T24875">
        <v>2.9552173683065499</v>
      </c>
      <c r="U24875">
        <v>16.404050000000002</v>
      </c>
      <c r="V24875">
        <v>48.223120000000002</v>
      </c>
    </row>
    <row r="24876" spans="1:22" x14ac:dyDescent="0.3">
      <c r="A24876">
        <v>24875</v>
      </c>
      <c r="B24876" t="s">
        <v>43</v>
      </c>
      <c r="C24876" t="s">
        <v>44</v>
      </c>
      <c r="D24876">
        <v>110.32419418928001</v>
      </c>
      <c r="E24876" t="s">
        <v>24</v>
      </c>
      <c r="F24876" t="b">
        <v>0</v>
      </c>
      <c r="G24876" t="b">
        <v>1</v>
      </c>
      <c r="H24876">
        <v>2</v>
      </c>
      <c r="I24876" t="b">
        <v>0</v>
      </c>
      <c r="J24876">
        <v>1</v>
      </c>
      <c r="K24876">
        <v>0</v>
      </c>
      <c r="L24876">
        <v>9</v>
      </c>
      <c r="M24876">
        <v>94</v>
      </c>
      <c r="N24876">
        <v>1</v>
      </c>
      <c r="O24876">
        <v>3.00003579888575</v>
      </c>
      <c r="P24876">
        <v>0.39905582730245598</v>
      </c>
      <c r="Q24876">
        <v>86.009603022971305</v>
      </c>
      <c r="R24876">
        <v>6.1596400849304596</v>
      </c>
      <c r="S24876">
        <v>132.91960247724899</v>
      </c>
      <c r="T24876">
        <v>3.1775393638862002</v>
      </c>
      <c r="U24876">
        <v>16.339169999999999</v>
      </c>
      <c r="V24876">
        <v>48.222559999999902</v>
      </c>
    </row>
    <row r="24877" spans="1:22" x14ac:dyDescent="0.3">
      <c r="A24877">
        <v>24876</v>
      </c>
      <c r="B24877" t="s">
        <v>43</v>
      </c>
      <c r="C24877" t="s">
        <v>44</v>
      </c>
      <c r="D24877">
        <v>74.094850758478799</v>
      </c>
      <c r="E24877" t="s">
        <v>25</v>
      </c>
      <c r="F24877" t="b">
        <v>0</v>
      </c>
      <c r="G24877" t="b">
        <v>0</v>
      </c>
      <c r="H24877">
        <v>2</v>
      </c>
      <c r="I24877" t="b">
        <v>0</v>
      </c>
      <c r="J24877">
        <v>1</v>
      </c>
      <c r="K24877">
        <v>0</v>
      </c>
      <c r="L24877">
        <v>9</v>
      </c>
      <c r="M24877">
        <v>93</v>
      </c>
      <c r="N24877">
        <v>1</v>
      </c>
      <c r="O24877">
        <v>9.0765090219935693</v>
      </c>
      <c r="P24877">
        <v>2.8163867397957598</v>
      </c>
      <c r="Q24877">
        <v>43.205814161860097</v>
      </c>
      <c r="R24877">
        <v>3.0942157091734401</v>
      </c>
      <c r="S24877">
        <v>43.963044688004302</v>
      </c>
      <c r="T24877">
        <v>1.05096842338459</v>
      </c>
      <c r="U24877">
        <v>16.268079999999902</v>
      </c>
      <c r="V24877">
        <v>48.16751</v>
      </c>
    </row>
    <row r="24878" spans="1:22" x14ac:dyDescent="0.3">
      <c r="A24878">
        <v>24877</v>
      </c>
      <c r="B24878" t="s">
        <v>43</v>
      </c>
      <c r="C24878" t="s">
        <v>44</v>
      </c>
      <c r="D24878">
        <v>228.595470163382</v>
      </c>
      <c r="E24878" t="s">
        <v>25</v>
      </c>
      <c r="F24878" t="b">
        <v>0</v>
      </c>
      <c r="G24878" t="b">
        <v>0</v>
      </c>
      <c r="H24878">
        <v>3</v>
      </c>
      <c r="I24878" t="b">
        <v>0</v>
      </c>
      <c r="J24878">
        <v>0</v>
      </c>
      <c r="K24878">
        <v>0</v>
      </c>
      <c r="L24878">
        <v>10</v>
      </c>
      <c r="M24878">
        <v>98</v>
      </c>
      <c r="N24878">
        <v>1</v>
      </c>
      <c r="O24878">
        <v>2.5561782641537398</v>
      </c>
      <c r="P24878">
        <v>0.14492787487348999</v>
      </c>
      <c r="Q24878">
        <v>110.550091025434</v>
      </c>
      <c r="R24878">
        <v>7.9171249272143802</v>
      </c>
      <c r="S24878">
        <v>167.917698132129</v>
      </c>
      <c r="T24878">
        <v>4.0141941877935103</v>
      </c>
      <c r="U24878">
        <v>16.33935</v>
      </c>
      <c r="V24878">
        <v>48.2102</v>
      </c>
    </row>
    <row r="24879" spans="1:22" x14ac:dyDescent="0.3">
      <c r="A24879">
        <v>24878</v>
      </c>
      <c r="B24879" t="s">
        <v>43</v>
      </c>
      <c r="C24879" t="s">
        <v>44</v>
      </c>
      <c r="D24879">
        <v>100.97468620713801</v>
      </c>
      <c r="E24879" t="s">
        <v>24</v>
      </c>
      <c r="F24879" t="b">
        <v>0</v>
      </c>
      <c r="G24879" t="b">
        <v>1</v>
      </c>
      <c r="H24879">
        <v>2</v>
      </c>
      <c r="I24879" t="b">
        <v>0</v>
      </c>
      <c r="J24879">
        <v>1</v>
      </c>
      <c r="K24879">
        <v>0</v>
      </c>
      <c r="L24879">
        <v>10</v>
      </c>
      <c r="M24879">
        <v>95</v>
      </c>
      <c r="N24879">
        <v>1</v>
      </c>
      <c r="O24879">
        <v>8.3171399435435909</v>
      </c>
      <c r="P24879">
        <v>2.7875548154829599</v>
      </c>
      <c r="Q24879">
        <v>49.1697841533801</v>
      </c>
      <c r="R24879">
        <v>3.5213297445129399</v>
      </c>
      <c r="S24879">
        <v>48.303329313743703</v>
      </c>
      <c r="T24879">
        <v>1.15472607080245</v>
      </c>
      <c r="U24879">
        <v>16.284610000000001</v>
      </c>
      <c r="V24879">
        <v>48.163229999999999</v>
      </c>
    </row>
    <row r="24880" spans="1:22" x14ac:dyDescent="0.3">
      <c r="A24880">
        <v>24879</v>
      </c>
      <c r="B24880" t="s">
        <v>43</v>
      </c>
      <c r="C24880" t="s">
        <v>44</v>
      </c>
      <c r="D24880">
        <v>242.385994437042</v>
      </c>
      <c r="E24880" t="s">
        <v>25</v>
      </c>
      <c r="F24880" t="b">
        <v>0</v>
      </c>
      <c r="G24880" t="b">
        <v>0</v>
      </c>
      <c r="H24880">
        <v>4</v>
      </c>
      <c r="I24880" t="b">
        <v>1</v>
      </c>
      <c r="J24880">
        <v>1</v>
      </c>
      <c r="K24880">
        <v>0</v>
      </c>
      <c r="L24880">
        <v>10</v>
      </c>
      <c r="M24880">
        <v>97</v>
      </c>
      <c r="N24880">
        <v>1</v>
      </c>
      <c r="O24880">
        <v>4.5014755178113601</v>
      </c>
      <c r="P24880">
        <v>0.21372163726733401</v>
      </c>
      <c r="Q24880">
        <v>91.000486279797897</v>
      </c>
      <c r="R24880">
        <v>6.51706580819239</v>
      </c>
      <c r="S24880">
        <v>94.716155405031202</v>
      </c>
      <c r="T24880">
        <v>2.2642582928801702</v>
      </c>
      <c r="U24880">
        <v>16.33174</v>
      </c>
      <c r="V24880">
        <v>48.179299999999998</v>
      </c>
    </row>
    <row r="24881" spans="1:22" x14ac:dyDescent="0.3">
      <c r="A24881">
        <v>24880</v>
      </c>
      <c r="B24881" t="s">
        <v>43</v>
      </c>
      <c r="C24881" t="s">
        <v>44</v>
      </c>
      <c r="D24881">
        <v>168.291143678563</v>
      </c>
      <c r="E24881" t="s">
        <v>24</v>
      </c>
      <c r="F24881" t="b">
        <v>0</v>
      </c>
      <c r="G24881" t="b">
        <v>1</v>
      </c>
      <c r="H24881">
        <v>2</v>
      </c>
      <c r="I24881" t="b">
        <v>0</v>
      </c>
      <c r="J24881">
        <v>1</v>
      </c>
      <c r="K24881">
        <v>0</v>
      </c>
      <c r="L24881">
        <v>9</v>
      </c>
      <c r="M24881">
        <v>93</v>
      </c>
      <c r="N24881">
        <v>1</v>
      </c>
      <c r="O24881">
        <v>2.5144321953010298</v>
      </c>
      <c r="P24881">
        <v>0.27125073432631303</v>
      </c>
      <c r="Q24881">
        <v>93.643570740394793</v>
      </c>
      <c r="R24881">
        <v>6.7063522183040796</v>
      </c>
      <c r="S24881">
        <v>145.647468375606</v>
      </c>
      <c r="T24881">
        <v>3.48180821630935</v>
      </c>
      <c r="U24881">
        <v>16.352900000000002</v>
      </c>
      <c r="V24881">
        <v>48.226390000000002</v>
      </c>
    </row>
    <row r="24882" spans="1:22" x14ac:dyDescent="0.3">
      <c r="A24882">
        <v>24881</v>
      </c>
      <c r="B24882" t="s">
        <v>43</v>
      </c>
      <c r="C24882" t="s">
        <v>44</v>
      </c>
      <c r="D24882">
        <v>168.291143678563</v>
      </c>
      <c r="E24882" t="s">
        <v>25</v>
      </c>
      <c r="F24882" t="b">
        <v>0</v>
      </c>
      <c r="G24882" t="b">
        <v>0</v>
      </c>
      <c r="H24882">
        <v>4</v>
      </c>
      <c r="I24882" t="b">
        <v>1</v>
      </c>
      <c r="J24882">
        <v>0</v>
      </c>
      <c r="K24882">
        <v>0</v>
      </c>
      <c r="L24882">
        <v>10</v>
      </c>
      <c r="M24882">
        <v>96</v>
      </c>
      <c r="N24882">
        <v>1</v>
      </c>
      <c r="O24882">
        <v>2.32850727695878</v>
      </c>
      <c r="P24882">
        <v>0.23876935295871499</v>
      </c>
      <c r="Q24882">
        <v>111.09779238101601</v>
      </c>
      <c r="R24882">
        <v>7.9563489569254804</v>
      </c>
      <c r="S24882">
        <v>168.79674061510801</v>
      </c>
      <c r="T24882">
        <v>4.0352083349933201</v>
      </c>
      <c r="U24882">
        <v>16.344999999999999</v>
      </c>
      <c r="V24882">
        <v>48.216999999999999</v>
      </c>
    </row>
    <row r="24883" spans="1:22" x14ac:dyDescent="0.3">
      <c r="A24883">
        <v>24882</v>
      </c>
      <c r="B24883" t="s">
        <v>43</v>
      </c>
      <c r="C24883" t="s">
        <v>44</v>
      </c>
      <c r="D24883">
        <v>351.54150012855501</v>
      </c>
      <c r="E24883" t="s">
        <v>25</v>
      </c>
      <c r="F24883" t="b">
        <v>0</v>
      </c>
      <c r="G24883" t="b">
        <v>0</v>
      </c>
      <c r="H24883">
        <v>5</v>
      </c>
      <c r="I24883" t="b">
        <v>1</v>
      </c>
      <c r="J24883">
        <v>0</v>
      </c>
      <c r="K24883">
        <v>0</v>
      </c>
      <c r="L24883">
        <v>10</v>
      </c>
      <c r="M24883">
        <v>100</v>
      </c>
      <c r="N24883">
        <v>2</v>
      </c>
      <c r="O24883">
        <v>4.9855797304426597</v>
      </c>
      <c r="P24883">
        <v>0.61233330138004904</v>
      </c>
      <c r="Q24883">
        <v>95.590514264410302</v>
      </c>
      <c r="R24883">
        <v>6.8457839904797897</v>
      </c>
      <c r="S24883">
        <v>85.430226430343197</v>
      </c>
      <c r="T24883">
        <v>2.0422714354309699</v>
      </c>
      <c r="U24883">
        <v>16.324939999999899</v>
      </c>
      <c r="V24883">
        <v>48.177700000000002</v>
      </c>
    </row>
    <row r="24884" spans="1:22" x14ac:dyDescent="0.3">
      <c r="A24884">
        <v>24883</v>
      </c>
      <c r="B24884" t="s">
        <v>43</v>
      </c>
      <c r="C24884" t="s">
        <v>44</v>
      </c>
      <c r="D24884">
        <v>144.91737372320699</v>
      </c>
      <c r="E24884" t="s">
        <v>24</v>
      </c>
      <c r="F24884" t="b">
        <v>0</v>
      </c>
      <c r="G24884" t="b">
        <v>1</v>
      </c>
      <c r="H24884">
        <v>2</v>
      </c>
      <c r="I24884" t="b">
        <v>1</v>
      </c>
      <c r="J24884">
        <v>1</v>
      </c>
      <c r="K24884">
        <v>0</v>
      </c>
      <c r="L24884">
        <v>10</v>
      </c>
      <c r="M24884">
        <v>98</v>
      </c>
      <c r="N24884">
        <v>1</v>
      </c>
      <c r="O24884">
        <v>6.7786083265139903</v>
      </c>
      <c r="P24884">
        <v>1.7643200990847201</v>
      </c>
      <c r="Q24884">
        <v>70.240390226696604</v>
      </c>
      <c r="R24884">
        <v>5.0303164764749004</v>
      </c>
      <c r="S24884">
        <v>60.5123675694607</v>
      </c>
      <c r="T24884">
        <v>1.4465919726687599</v>
      </c>
      <c r="U24884">
        <v>16.304079999999999</v>
      </c>
      <c r="V24884">
        <v>48.169109999999897</v>
      </c>
    </row>
    <row r="24885" spans="1:22" x14ac:dyDescent="0.3">
      <c r="A24885">
        <v>24884</v>
      </c>
      <c r="B24885" t="s">
        <v>43</v>
      </c>
      <c r="C24885" t="s">
        <v>44</v>
      </c>
      <c r="D24885">
        <v>156.604258700885</v>
      </c>
      <c r="E24885" t="s">
        <v>25</v>
      </c>
      <c r="F24885" t="b">
        <v>0</v>
      </c>
      <c r="G24885" t="b">
        <v>0</v>
      </c>
      <c r="H24885">
        <v>3</v>
      </c>
      <c r="I24885" t="b">
        <v>0</v>
      </c>
      <c r="J24885">
        <v>0</v>
      </c>
      <c r="K24885">
        <v>0</v>
      </c>
      <c r="L24885">
        <v>8</v>
      </c>
      <c r="M24885">
        <v>88</v>
      </c>
      <c r="N24885">
        <v>2</v>
      </c>
      <c r="O24885">
        <v>2.9872716110630999</v>
      </c>
      <c r="P24885">
        <v>0.94263170533641105</v>
      </c>
      <c r="Q24885">
        <v>97.675478054404707</v>
      </c>
      <c r="R24885">
        <v>6.9951001840802602</v>
      </c>
      <c r="S24885">
        <v>133.31244483463999</v>
      </c>
      <c r="T24885">
        <v>3.1869305449546399</v>
      </c>
      <c r="U24885">
        <v>16.36271</v>
      </c>
      <c r="V24885">
        <v>48.182670000000002</v>
      </c>
    </row>
    <row r="24886" spans="1:22" x14ac:dyDescent="0.3">
      <c r="A24886">
        <v>24885</v>
      </c>
      <c r="B24886" t="s">
        <v>43</v>
      </c>
      <c r="C24886" t="s">
        <v>44</v>
      </c>
      <c r="D24886">
        <v>309.00123880980698</v>
      </c>
      <c r="E24886" t="s">
        <v>25</v>
      </c>
      <c r="F24886" t="b">
        <v>0</v>
      </c>
      <c r="G24886" t="b">
        <v>0</v>
      </c>
      <c r="H24886">
        <v>6</v>
      </c>
      <c r="I24886" t="b">
        <v>0</v>
      </c>
      <c r="J24886">
        <v>1</v>
      </c>
      <c r="K24886">
        <v>0</v>
      </c>
      <c r="L24886">
        <v>9</v>
      </c>
      <c r="M24886">
        <v>93</v>
      </c>
      <c r="N24886">
        <v>3</v>
      </c>
      <c r="O24886">
        <v>3.2566327980941598</v>
      </c>
      <c r="P24886">
        <v>1.2766894402965601</v>
      </c>
      <c r="Q24886">
        <v>91.989423483025803</v>
      </c>
      <c r="R24886">
        <v>6.5878892630670096</v>
      </c>
      <c r="S24886">
        <v>123.515473869109</v>
      </c>
      <c r="T24886">
        <v>2.95272685859354</v>
      </c>
      <c r="U24886">
        <v>16.357749999999999</v>
      </c>
      <c r="V24886">
        <v>48.181229999999999</v>
      </c>
    </row>
    <row r="24887" spans="1:22" x14ac:dyDescent="0.3">
      <c r="A24887">
        <v>24886</v>
      </c>
      <c r="B24887" t="s">
        <v>43</v>
      </c>
      <c r="C24887" t="s">
        <v>44</v>
      </c>
      <c r="D24887">
        <v>240.04861744150699</v>
      </c>
      <c r="E24887" t="s">
        <v>25</v>
      </c>
      <c r="F24887" t="b">
        <v>0</v>
      </c>
      <c r="G24887" t="b">
        <v>0</v>
      </c>
      <c r="H24887">
        <v>6</v>
      </c>
      <c r="I24887" t="b">
        <v>1</v>
      </c>
      <c r="J24887">
        <v>0</v>
      </c>
      <c r="K24887">
        <v>0</v>
      </c>
      <c r="L24887">
        <v>10</v>
      </c>
      <c r="M24887">
        <v>100</v>
      </c>
      <c r="N24887">
        <v>3</v>
      </c>
      <c r="O24887">
        <v>9.1584597755964001</v>
      </c>
      <c r="P24887">
        <v>3.1763377608996599</v>
      </c>
      <c r="Q24887">
        <v>42.398695307874902</v>
      </c>
      <c r="R24887">
        <v>3.0364133072139499</v>
      </c>
      <c r="S24887">
        <v>43.527799025651802</v>
      </c>
      <c r="T24887">
        <v>1.0405635606005399</v>
      </c>
      <c r="U24887">
        <v>16.27</v>
      </c>
      <c r="V24887">
        <v>48.163999999999902</v>
      </c>
    </row>
    <row r="24888" spans="1:22" x14ac:dyDescent="0.3">
      <c r="A24888">
        <v>24887</v>
      </c>
      <c r="B24888" t="s">
        <v>43</v>
      </c>
      <c r="C24888" t="s">
        <v>44</v>
      </c>
      <c r="D24888">
        <v>148.89091461561799</v>
      </c>
      <c r="E24888" t="s">
        <v>25</v>
      </c>
      <c r="F24888" t="b">
        <v>0</v>
      </c>
      <c r="G24888" t="b">
        <v>0</v>
      </c>
      <c r="H24888">
        <v>4</v>
      </c>
      <c r="I24888" t="b">
        <v>0</v>
      </c>
      <c r="J24888">
        <v>0</v>
      </c>
      <c r="K24888">
        <v>1</v>
      </c>
      <c r="L24888">
        <v>8</v>
      </c>
      <c r="M24888">
        <v>83</v>
      </c>
      <c r="N24888">
        <v>2</v>
      </c>
      <c r="O24888">
        <v>2.6653235026764301</v>
      </c>
      <c r="P24888">
        <v>0.22410616843841699</v>
      </c>
      <c r="Q24888">
        <v>103.17708513077299</v>
      </c>
      <c r="R24888">
        <v>7.3891017639978598</v>
      </c>
      <c r="S24888">
        <v>157.23652779535499</v>
      </c>
      <c r="T24888">
        <v>3.7588530750838198</v>
      </c>
      <c r="U24888">
        <v>16.338560000000001</v>
      </c>
      <c r="V24888">
        <v>48.213470000000001</v>
      </c>
    </row>
    <row r="24889" spans="1:22" x14ac:dyDescent="0.3">
      <c r="A24889">
        <v>24888</v>
      </c>
      <c r="B24889" t="s">
        <v>43</v>
      </c>
      <c r="C24889" t="s">
        <v>44</v>
      </c>
      <c r="D24889">
        <v>252.90419091695301</v>
      </c>
      <c r="E24889" t="s">
        <v>25</v>
      </c>
      <c r="F24889" t="b">
        <v>0</v>
      </c>
      <c r="G24889" t="b">
        <v>0</v>
      </c>
      <c r="H24889">
        <v>4</v>
      </c>
      <c r="I24889" t="b">
        <v>1</v>
      </c>
      <c r="J24889">
        <v>0</v>
      </c>
      <c r="K24889">
        <v>0</v>
      </c>
      <c r="L24889">
        <v>10</v>
      </c>
      <c r="M24889">
        <v>100</v>
      </c>
      <c r="N24889">
        <v>2</v>
      </c>
      <c r="O24889">
        <v>2.5672400143693599</v>
      </c>
      <c r="P24889">
        <v>9.5062484638707201E-2</v>
      </c>
      <c r="Q24889">
        <v>97.607582759165794</v>
      </c>
      <c r="R24889">
        <v>6.9902378132817304</v>
      </c>
      <c r="S24889">
        <v>146.02697390111899</v>
      </c>
      <c r="T24889">
        <v>3.4908805707526001</v>
      </c>
      <c r="U24889">
        <v>16.34901</v>
      </c>
      <c r="V24889">
        <v>48.224709999999902</v>
      </c>
    </row>
    <row r="24890" spans="1:22" x14ac:dyDescent="0.3">
      <c r="A24890">
        <v>24889</v>
      </c>
      <c r="B24890" t="s">
        <v>43</v>
      </c>
      <c r="C24890" t="s">
        <v>44</v>
      </c>
      <c r="D24890">
        <v>171.797209171867</v>
      </c>
      <c r="E24890" t="s">
        <v>25</v>
      </c>
      <c r="F24890" t="b">
        <v>0</v>
      </c>
      <c r="G24890" t="b">
        <v>0</v>
      </c>
      <c r="H24890">
        <v>2</v>
      </c>
      <c r="I24890" t="b">
        <v>0</v>
      </c>
      <c r="J24890">
        <v>0</v>
      </c>
      <c r="K24890">
        <v>1</v>
      </c>
      <c r="L24890">
        <v>9</v>
      </c>
      <c r="M24890">
        <v>87</v>
      </c>
      <c r="N24890">
        <v>1</v>
      </c>
      <c r="O24890">
        <v>4.8569597733054604</v>
      </c>
      <c r="P24890">
        <v>0.310002685256143</v>
      </c>
      <c r="Q24890">
        <v>71.735051643928799</v>
      </c>
      <c r="R24890">
        <v>5.1373577376294701</v>
      </c>
      <c r="S24890">
        <v>85.000033168811498</v>
      </c>
      <c r="T24890">
        <v>2.0319873539477298</v>
      </c>
      <c r="U24890">
        <v>16.308299999999999</v>
      </c>
      <c r="V24890">
        <v>48.207990000000002</v>
      </c>
    </row>
    <row r="24891" spans="1:22" x14ac:dyDescent="0.3">
      <c r="A24891">
        <v>24890</v>
      </c>
      <c r="B24891" t="s">
        <v>43</v>
      </c>
      <c r="C24891" t="s">
        <v>44</v>
      </c>
      <c r="D24891">
        <v>182.081667952224</v>
      </c>
      <c r="E24891" t="s">
        <v>25</v>
      </c>
      <c r="F24891" t="b">
        <v>0</v>
      </c>
      <c r="G24891" t="b">
        <v>0</v>
      </c>
      <c r="H24891">
        <v>4</v>
      </c>
      <c r="I24891" t="b">
        <v>0</v>
      </c>
      <c r="J24891">
        <v>0</v>
      </c>
      <c r="K24891">
        <v>1</v>
      </c>
      <c r="L24891">
        <v>8</v>
      </c>
      <c r="M24891">
        <v>40</v>
      </c>
      <c r="N24891">
        <v>1</v>
      </c>
      <c r="O24891">
        <v>4.7686700816851602</v>
      </c>
      <c r="P24891">
        <v>0.24215418811294501</v>
      </c>
      <c r="Q24891">
        <v>70.966947098332398</v>
      </c>
      <c r="R24891">
        <v>5.082349373654</v>
      </c>
      <c r="S24891">
        <v>87.128580083599303</v>
      </c>
      <c r="T24891">
        <v>2.0828718095401602</v>
      </c>
      <c r="U24891">
        <v>16.3095</v>
      </c>
      <c r="V24891">
        <v>48.209530000000001</v>
      </c>
    </row>
    <row r="24892" spans="1:22" x14ac:dyDescent="0.3">
      <c r="A24892">
        <v>24891</v>
      </c>
      <c r="B24892" t="s">
        <v>43</v>
      </c>
      <c r="C24892" t="s">
        <v>44</v>
      </c>
      <c r="D24892">
        <v>182.081667952224</v>
      </c>
      <c r="E24892" t="s">
        <v>25</v>
      </c>
      <c r="F24892" t="b">
        <v>0</v>
      </c>
      <c r="G24892" t="b">
        <v>0</v>
      </c>
      <c r="H24892">
        <v>4</v>
      </c>
      <c r="I24892" t="b">
        <v>0</v>
      </c>
      <c r="J24892">
        <v>0</v>
      </c>
      <c r="K24892">
        <v>1</v>
      </c>
      <c r="L24892">
        <v>8</v>
      </c>
      <c r="M24892">
        <v>92</v>
      </c>
      <c r="N24892">
        <v>1</v>
      </c>
      <c r="O24892">
        <v>4.2518933808327501</v>
      </c>
      <c r="P24892">
        <v>0.183907470385612</v>
      </c>
      <c r="Q24892">
        <v>92.580927285844297</v>
      </c>
      <c r="R24892">
        <v>6.6302502367975498</v>
      </c>
      <c r="S24892">
        <v>101.972801510441</v>
      </c>
      <c r="T24892">
        <v>2.4377336736365902</v>
      </c>
      <c r="U24892">
        <v>16.333770000000001</v>
      </c>
      <c r="V24892">
        <v>48.181109999999997</v>
      </c>
    </row>
    <row r="24893" spans="1:22" x14ac:dyDescent="0.3">
      <c r="A24893">
        <v>24892</v>
      </c>
      <c r="B24893" t="s">
        <v>43</v>
      </c>
      <c r="C24893" t="s">
        <v>44</v>
      </c>
      <c r="D24893">
        <v>196.10592992543701</v>
      </c>
      <c r="E24893" t="s">
        <v>25</v>
      </c>
      <c r="F24893" t="b">
        <v>0</v>
      </c>
      <c r="G24893" t="b">
        <v>0</v>
      </c>
      <c r="H24893">
        <v>4</v>
      </c>
      <c r="I24893" t="b">
        <v>0</v>
      </c>
      <c r="J24893">
        <v>0</v>
      </c>
      <c r="K24893">
        <v>1</v>
      </c>
      <c r="L24893">
        <v>9</v>
      </c>
      <c r="M24893">
        <v>87</v>
      </c>
      <c r="N24893">
        <v>1</v>
      </c>
      <c r="O24893">
        <v>4.2749400669733397</v>
      </c>
      <c r="P24893">
        <v>0.165944579509023</v>
      </c>
      <c r="Q24893">
        <v>92.590424303082102</v>
      </c>
      <c r="R24893">
        <v>6.6309303725732001</v>
      </c>
      <c r="S24893">
        <v>102.108597094869</v>
      </c>
      <c r="T24893">
        <v>2.44097996543193</v>
      </c>
      <c r="U24893">
        <v>16.33351</v>
      </c>
      <c r="V24893">
        <v>48.180990000000001</v>
      </c>
    </row>
    <row r="24894" spans="1:22" x14ac:dyDescent="0.3">
      <c r="A24894">
        <v>24893</v>
      </c>
      <c r="B24894" t="s">
        <v>43</v>
      </c>
      <c r="C24894" t="s">
        <v>44</v>
      </c>
      <c r="D24894">
        <v>244.72337143257801</v>
      </c>
      <c r="E24894" t="s">
        <v>25</v>
      </c>
      <c r="F24894" t="b">
        <v>0</v>
      </c>
      <c r="G24894" t="b">
        <v>0</v>
      </c>
      <c r="H24894">
        <v>4</v>
      </c>
      <c r="I24894" t="b">
        <v>1</v>
      </c>
      <c r="J24894">
        <v>0</v>
      </c>
      <c r="K24894">
        <v>0</v>
      </c>
      <c r="L24894">
        <v>10</v>
      </c>
      <c r="M24894">
        <v>97</v>
      </c>
      <c r="N24894">
        <v>2</v>
      </c>
      <c r="O24894">
        <v>2.2394702170915499</v>
      </c>
      <c r="P24894">
        <v>0.37370839348955198</v>
      </c>
      <c r="Q24894">
        <v>105.01558221409</v>
      </c>
      <c r="R24894">
        <v>7.5207670656898697</v>
      </c>
      <c r="S24894">
        <v>172.07060360427201</v>
      </c>
      <c r="T24894">
        <v>4.1134724008358203</v>
      </c>
      <c r="U24894">
        <v>16.353629999999999</v>
      </c>
      <c r="V24894">
        <v>48.223579999999998</v>
      </c>
    </row>
    <row r="24895" spans="1:22" x14ac:dyDescent="0.3">
      <c r="A24895">
        <v>24894</v>
      </c>
      <c r="B24895" t="s">
        <v>43</v>
      </c>
      <c r="C24895" t="s">
        <v>44</v>
      </c>
      <c r="D24895">
        <v>735.10506509594904</v>
      </c>
      <c r="E24895" t="s">
        <v>25</v>
      </c>
      <c r="F24895" t="b">
        <v>0</v>
      </c>
      <c r="G24895" t="b">
        <v>0</v>
      </c>
      <c r="H24895">
        <v>6</v>
      </c>
      <c r="I24895" t="b">
        <v>0</v>
      </c>
      <c r="J24895">
        <v>0</v>
      </c>
      <c r="K24895">
        <v>1</v>
      </c>
      <c r="L24895">
        <v>9</v>
      </c>
      <c r="M24895">
        <v>90</v>
      </c>
      <c r="N24895">
        <v>3</v>
      </c>
      <c r="O24895">
        <v>2.3854304129948698</v>
      </c>
      <c r="P24895">
        <v>0.16716788464860499</v>
      </c>
      <c r="Q24895">
        <v>109.12574029043699</v>
      </c>
      <c r="R24895">
        <v>7.8151190165494002</v>
      </c>
      <c r="S24895">
        <v>167.288870932436</v>
      </c>
      <c r="T24895">
        <v>3.99916161815844</v>
      </c>
      <c r="U24895">
        <v>16.344049999999999</v>
      </c>
      <c r="V24895">
        <v>48.216819999999998</v>
      </c>
    </row>
    <row r="24896" spans="1:22" x14ac:dyDescent="0.3">
      <c r="A24896">
        <v>24895</v>
      </c>
      <c r="B24896" t="s">
        <v>43</v>
      </c>
      <c r="C24896" t="s">
        <v>44</v>
      </c>
      <c r="D24896">
        <v>168.291143678563</v>
      </c>
      <c r="E24896" t="s">
        <v>25</v>
      </c>
      <c r="F24896" t="b">
        <v>0</v>
      </c>
      <c r="G24896" t="b">
        <v>0</v>
      </c>
      <c r="H24896">
        <v>4</v>
      </c>
      <c r="I24896" t="b">
        <v>0</v>
      </c>
      <c r="J24896">
        <v>1</v>
      </c>
      <c r="K24896">
        <v>0</v>
      </c>
      <c r="L24896">
        <v>9</v>
      </c>
      <c r="M24896">
        <v>87</v>
      </c>
      <c r="N24896">
        <v>2</v>
      </c>
      <c r="O24896">
        <v>8.6410525479670302</v>
      </c>
      <c r="P24896">
        <v>2.9814689048254301</v>
      </c>
      <c r="Q24896">
        <v>46.1054380567845</v>
      </c>
      <c r="R24896">
        <v>3.30187437688789</v>
      </c>
      <c r="S24896">
        <v>46.214853699319903</v>
      </c>
      <c r="T24896">
        <v>1.1047995486667599</v>
      </c>
      <c r="U24896">
        <v>16.280629999999999</v>
      </c>
      <c r="V24896">
        <v>48.161920000000002</v>
      </c>
    </row>
    <row r="24897" spans="1:22" x14ac:dyDescent="0.3">
      <c r="A24897">
        <v>24896</v>
      </c>
      <c r="B24897" t="s">
        <v>43</v>
      </c>
      <c r="C24897" t="s">
        <v>44</v>
      </c>
      <c r="D24897">
        <v>202.88432321248999</v>
      </c>
      <c r="E24897" t="s">
        <v>25</v>
      </c>
      <c r="F24897" t="b">
        <v>0</v>
      </c>
      <c r="G24897" t="b">
        <v>0</v>
      </c>
      <c r="H24897">
        <v>2</v>
      </c>
      <c r="I24897" t="b">
        <v>0</v>
      </c>
      <c r="J24897">
        <v>0</v>
      </c>
      <c r="K24897">
        <v>1</v>
      </c>
      <c r="L24897">
        <v>6</v>
      </c>
      <c r="M24897">
        <v>100</v>
      </c>
      <c r="N24897">
        <v>1</v>
      </c>
      <c r="O24897">
        <v>4.2590981161438899</v>
      </c>
      <c r="P24897">
        <v>1.67061545717926</v>
      </c>
      <c r="Q24897">
        <v>73.468804008306293</v>
      </c>
      <c r="R24897">
        <v>5.2615216703255596</v>
      </c>
      <c r="S24897">
        <v>91.8504046524465</v>
      </c>
      <c r="T24897">
        <v>2.1957504456272998</v>
      </c>
      <c r="U24897">
        <v>16.353750000000002</v>
      </c>
      <c r="V24897">
        <v>48.172600000000003</v>
      </c>
    </row>
    <row r="24898" spans="1:22" x14ac:dyDescent="0.3">
      <c r="A24898">
        <v>24897</v>
      </c>
      <c r="B24898" t="s">
        <v>43</v>
      </c>
      <c r="C24898" t="s">
        <v>44</v>
      </c>
      <c r="D24898">
        <v>196.10592992543701</v>
      </c>
      <c r="E24898" t="s">
        <v>25</v>
      </c>
      <c r="F24898" t="b">
        <v>0</v>
      </c>
      <c r="G24898" t="b">
        <v>0</v>
      </c>
      <c r="H24898">
        <v>4</v>
      </c>
      <c r="I24898" t="b">
        <v>0</v>
      </c>
      <c r="J24898">
        <v>0</v>
      </c>
      <c r="K24898">
        <v>1</v>
      </c>
      <c r="L24898">
        <v>8</v>
      </c>
      <c r="M24898">
        <v>80</v>
      </c>
      <c r="N24898">
        <v>1</v>
      </c>
      <c r="O24898">
        <v>4.4501085218230498</v>
      </c>
      <c r="P24898">
        <v>1.6886368845211901</v>
      </c>
      <c r="Q24898">
        <v>70.512485030801002</v>
      </c>
      <c r="R24898">
        <v>5.0498027431632302</v>
      </c>
      <c r="S24898">
        <v>87.512334656478899</v>
      </c>
      <c r="T24898">
        <v>2.0920457405380701</v>
      </c>
      <c r="U24898">
        <v>16.353719999999999</v>
      </c>
      <c r="V24898">
        <v>48.170780000000001</v>
      </c>
    </row>
    <row r="24899" spans="1:22" x14ac:dyDescent="0.3">
      <c r="A24899">
        <v>24898</v>
      </c>
      <c r="B24899" t="s">
        <v>43</v>
      </c>
      <c r="C24899" t="s">
        <v>44</v>
      </c>
      <c r="D24899">
        <v>144.91737372320699</v>
      </c>
      <c r="E24899" t="s">
        <v>24</v>
      </c>
      <c r="F24899" t="b">
        <v>0</v>
      </c>
      <c r="G24899" t="b">
        <v>1</v>
      </c>
      <c r="H24899">
        <v>2</v>
      </c>
      <c r="I24899" t="b">
        <v>0</v>
      </c>
      <c r="J24899">
        <v>0</v>
      </c>
      <c r="K24899">
        <v>0</v>
      </c>
      <c r="L24899">
        <v>9</v>
      </c>
      <c r="M24899">
        <v>90</v>
      </c>
      <c r="N24899">
        <v>1</v>
      </c>
      <c r="O24899">
        <v>2.6621602570572098</v>
      </c>
      <c r="P24899">
        <v>0.27547786688181097</v>
      </c>
      <c r="Q24899">
        <v>92.997635580995393</v>
      </c>
      <c r="R24899">
        <v>6.6600931035045399</v>
      </c>
      <c r="S24899">
        <v>141.12055579827901</v>
      </c>
      <c r="T24899">
        <v>3.3735890925439902</v>
      </c>
      <c r="U24899">
        <v>16.346440000000001</v>
      </c>
      <c r="V24899">
        <v>48.2241</v>
      </c>
    </row>
    <row r="24900" spans="1:22" x14ac:dyDescent="0.3">
      <c r="A24900">
        <v>24899</v>
      </c>
      <c r="B24900" t="s">
        <v>43</v>
      </c>
      <c r="C24900" t="s">
        <v>44</v>
      </c>
      <c r="D24900">
        <v>162.447701189724</v>
      </c>
      <c r="E24900" t="s">
        <v>25</v>
      </c>
      <c r="F24900" t="b">
        <v>0</v>
      </c>
      <c r="G24900" t="b">
        <v>0</v>
      </c>
      <c r="H24900">
        <v>2</v>
      </c>
      <c r="I24900" t="b">
        <v>0</v>
      </c>
      <c r="J24900">
        <v>1</v>
      </c>
      <c r="K24900">
        <v>0</v>
      </c>
      <c r="L24900">
        <v>6</v>
      </c>
      <c r="M24900">
        <v>78</v>
      </c>
      <c r="N24900">
        <v>1</v>
      </c>
      <c r="O24900">
        <v>4.8986902995049304</v>
      </c>
      <c r="P24900">
        <v>0.42275120375330599</v>
      </c>
      <c r="Q24900">
        <v>58.275198423832499</v>
      </c>
      <c r="R24900">
        <v>4.1734205897084102</v>
      </c>
      <c r="S24900">
        <v>75.112601312426506</v>
      </c>
      <c r="T24900">
        <v>1.7956211344747</v>
      </c>
      <c r="U24900">
        <v>16.380400000000002</v>
      </c>
      <c r="V24900">
        <v>48.16469</v>
      </c>
    </row>
    <row r="24901" spans="1:22" x14ac:dyDescent="0.3">
      <c r="A24901">
        <v>24900</v>
      </c>
      <c r="B24901" t="s">
        <v>43</v>
      </c>
      <c r="C24901" t="s">
        <v>44</v>
      </c>
      <c r="D24901">
        <v>191.19743823481201</v>
      </c>
      <c r="E24901" t="s">
        <v>25</v>
      </c>
      <c r="F24901" t="b">
        <v>0</v>
      </c>
      <c r="G24901" t="b">
        <v>0</v>
      </c>
      <c r="H24901">
        <v>4</v>
      </c>
      <c r="I24901" t="b">
        <v>0</v>
      </c>
      <c r="J24901">
        <v>0</v>
      </c>
      <c r="K24901">
        <v>0</v>
      </c>
      <c r="L24901">
        <v>9</v>
      </c>
      <c r="M24901">
        <v>84</v>
      </c>
      <c r="N24901">
        <v>1</v>
      </c>
      <c r="O24901">
        <v>4.7832683838353898</v>
      </c>
      <c r="P24901">
        <v>0.64649851409962</v>
      </c>
      <c r="Q24901">
        <v>53.594441836242702</v>
      </c>
      <c r="R24901">
        <v>3.8382048127326698</v>
      </c>
      <c r="S24901">
        <v>72.378387885116197</v>
      </c>
      <c r="T24901">
        <v>1.73025778224806</v>
      </c>
      <c r="U24901">
        <v>16.421099999999999</v>
      </c>
      <c r="V24901">
        <v>48.179450000000003</v>
      </c>
    </row>
    <row r="24902" spans="1:22" x14ac:dyDescent="0.3">
      <c r="A24902">
        <v>24901</v>
      </c>
      <c r="B24902" t="s">
        <v>43</v>
      </c>
      <c r="C24902" t="s">
        <v>44</v>
      </c>
      <c r="D24902">
        <v>295.67818993525401</v>
      </c>
      <c r="E24902" t="s">
        <v>25</v>
      </c>
      <c r="F24902" t="b">
        <v>0</v>
      </c>
      <c r="G24902" t="b">
        <v>0</v>
      </c>
      <c r="H24902">
        <v>6</v>
      </c>
      <c r="I24902" t="b">
        <v>0</v>
      </c>
      <c r="J24902">
        <v>0</v>
      </c>
      <c r="K24902">
        <v>1</v>
      </c>
      <c r="L24902">
        <v>9</v>
      </c>
      <c r="M24902">
        <v>90</v>
      </c>
      <c r="N24902">
        <v>2</v>
      </c>
      <c r="O24902">
        <v>4.2550940836805999</v>
      </c>
      <c r="P24902">
        <v>0.18420148816579199</v>
      </c>
      <c r="Q24902">
        <v>92.5102801943939</v>
      </c>
      <c r="R24902">
        <v>6.6251907941180397</v>
      </c>
      <c r="S24902">
        <v>101.88068437392199</v>
      </c>
      <c r="T24902">
        <v>2.43553154677251</v>
      </c>
      <c r="U24902">
        <v>16.333770000000001</v>
      </c>
      <c r="V24902">
        <v>48.181069999999998</v>
      </c>
    </row>
    <row r="24903" spans="1:22" x14ac:dyDescent="0.3">
      <c r="A24903">
        <v>24902</v>
      </c>
      <c r="B24903" t="s">
        <v>43</v>
      </c>
      <c r="C24903" t="s">
        <v>44</v>
      </c>
      <c r="D24903">
        <v>254.07287941472001</v>
      </c>
      <c r="E24903" t="s">
        <v>25</v>
      </c>
      <c r="F24903" t="b">
        <v>0</v>
      </c>
      <c r="G24903" t="b">
        <v>0</v>
      </c>
      <c r="H24903">
        <v>6</v>
      </c>
      <c r="I24903" t="b">
        <v>0</v>
      </c>
      <c r="J24903">
        <v>0</v>
      </c>
      <c r="K24903">
        <v>1</v>
      </c>
      <c r="L24903">
        <v>10</v>
      </c>
      <c r="M24903">
        <v>96</v>
      </c>
      <c r="N24903">
        <v>2</v>
      </c>
      <c r="O24903">
        <v>4.4888814870076903</v>
      </c>
      <c r="P24903">
        <v>1.53809260948367</v>
      </c>
      <c r="Q24903">
        <v>70.794089992178996</v>
      </c>
      <c r="R24903">
        <v>5.0699700866603896</v>
      </c>
      <c r="S24903">
        <v>87.160055463917104</v>
      </c>
      <c r="T24903">
        <v>2.0836242513026102</v>
      </c>
      <c r="U24903">
        <v>16.351700000000001</v>
      </c>
      <c r="V24903">
        <v>48.170909999999999</v>
      </c>
    </row>
    <row r="24904" spans="1:22" x14ac:dyDescent="0.3">
      <c r="A24904">
        <v>24903</v>
      </c>
      <c r="B24904" t="s">
        <v>43</v>
      </c>
      <c r="C24904" t="s">
        <v>44</v>
      </c>
      <c r="D24904">
        <v>104.247014000888</v>
      </c>
      <c r="E24904" t="s">
        <v>24</v>
      </c>
      <c r="F24904" t="b">
        <v>0</v>
      </c>
      <c r="G24904" t="b">
        <v>1</v>
      </c>
      <c r="H24904">
        <v>2</v>
      </c>
      <c r="I24904" t="b">
        <v>0</v>
      </c>
      <c r="J24904">
        <v>0</v>
      </c>
      <c r="K24904">
        <v>0</v>
      </c>
      <c r="L24904">
        <v>10</v>
      </c>
      <c r="M24904">
        <v>95</v>
      </c>
      <c r="N24904">
        <v>1</v>
      </c>
      <c r="O24904">
        <v>6.96265451731679</v>
      </c>
      <c r="P24904">
        <v>1.4872723442399201</v>
      </c>
      <c r="Q24904">
        <v>62.999932039051998</v>
      </c>
      <c r="R24904">
        <v>4.5117858134050204</v>
      </c>
      <c r="S24904">
        <v>58.270317614729599</v>
      </c>
      <c r="T24904">
        <v>1.3929941447022101</v>
      </c>
      <c r="U24904">
        <v>16.30555</v>
      </c>
      <c r="V24904">
        <v>48.165529999999997</v>
      </c>
    </row>
    <row r="24905" spans="1:22" x14ac:dyDescent="0.3">
      <c r="A24905">
        <v>24904</v>
      </c>
      <c r="B24905" t="s">
        <v>43</v>
      </c>
      <c r="C24905" t="s">
        <v>44</v>
      </c>
      <c r="D24905">
        <v>283.99130495757601</v>
      </c>
      <c r="E24905" t="s">
        <v>25</v>
      </c>
      <c r="F24905" t="b">
        <v>0</v>
      </c>
      <c r="G24905" t="b">
        <v>0</v>
      </c>
      <c r="H24905">
        <v>2</v>
      </c>
      <c r="I24905" t="b">
        <v>0</v>
      </c>
      <c r="J24905">
        <v>1</v>
      </c>
      <c r="K24905">
        <v>0</v>
      </c>
      <c r="L24905">
        <v>10</v>
      </c>
      <c r="M24905">
        <v>96</v>
      </c>
      <c r="N24905">
        <v>0</v>
      </c>
      <c r="O24905">
        <v>6.7438231681449201</v>
      </c>
      <c r="P24905">
        <v>0.34675607519111901</v>
      </c>
      <c r="Q24905">
        <v>66.134772997763207</v>
      </c>
      <c r="R24905">
        <v>4.7362897216953801</v>
      </c>
      <c r="S24905">
        <v>61.9245396471009</v>
      </c>
      <c r="T24905">
        <v>1.4803509689466099</v>
      </c>
      <c r="U24905">
        <v>16.28548</v>
      </c>
      <c r="V24905">
        <v>48.194200000000002</v>
      </c>
    </row>
    <row r="24906" spans="1:22" x14ac:dyDescent="0.3">
      <c r="A24906">
        <v>24905</v>
      </c>
      <c r="B24906" t="s">
        <v>43</v>
      </c>
      <c r="C24906" t="s">
        <v>44</v>
      </c>
      <c r="D24906">
        <v>183.016618750438</v>
      </c>
      <c r="E24906" t="s">
        <v>25</v>
      </c>
      <c r="F24906" t="b">
        <v>0</v>
      </c>
      <c r="G24906" t="b">
        <v>0</v>
      </c>
      <c r="H24906">
        <v>3</v>
      </c>
      <c r="I24906" t="b">
        <v>1</v>
      </c>
      <c r="J24906">
        <v>0</v>
      </c>
      <c r="K24906">
        <v>1</v>
      </c>
      <c r="L24906">
        <v>10</v>
      </c>
      <c r="M24906">
        <v>93</v>
      </c>
      <c r="N24906">
        <v>1</v>
      </c>
      <c r="O24906">
        <v>3.0141774305222402</v>
      </c>
      <c r="P24906">
        <v>0.469194496859695</v>
      </c>
      <c r="Q24906">
        <v>104.234203284443</v>
      </c>
      <c r="R24906">
        <v>7.4648080470754996</v>
      </c>
      <c r="S24906">
        <v>146.10163400536399</v>
      </c>
      <c r="T24906">
        <v>3.4926653746169398</v>
      </c>
      <c r="U24906">
        <v>16.349</v>
      </c>
      <c r="V24906">
        <v>48.186999999999998</v>
      </c>
    </row>
    <row r="24907" spans="1:22" x14ac:dyDescent="0.3">
      <c r="A24907">
        <v>24906</v>
      </c>
      <c r="B24907" t="s">
        <v>43</v>
      </c>
      <c r="C24907" t="s">
        <v>44</v>
      </c>
      <c r="D24907">
        <v>173.90084846784899</v>
      </c>
      <c r="E24907" t="s">
        <v>25</v>
      </c>
      <c r="F24907" t="b">
        <v>0</v>
      </c>
      <c r="G24907" t="b">
        <v>0</v>
      </c>
      <c r="H24907">
        <v>4</v>
      </c>
      <c r="I24907" t="b">
        <v>0</v>
      </c>
      <c r="J24907">
        <v>0</v>
      </c>
      <c r="K24907">
        <v>0</v>
      </c>
      <c r="L24907">
        <v>8</v>
      </c>
      <c r="M24907">
        <v>80</v>
      </c>
      <c r="N24907">
        <v>2</v>
      </c>
      <c r="O24907">
        <v>2.6491783649259699</v>
      </c>
      <c r="P24907">
        <v>0.12961465124105401</v>
      </c>
      <c r="Q24907">
        <v>87.0417394180446</v>
      </c>
      <c r="R24907">
        <v>6.2335572812522599</v>
      </c>
      <c r="S24907">
        <v>126.354899947028</v>
      </c>
      <c r="T24907">
        <v>3.0206053954329599</v>
      </c>
      <c r="U24907">
        <v>16.400189999999998</v>
      </c>
      <c r="V24907">
        <v>48.224449999999997</v>
      </c>
    </row>
    <row r="24908" spans="1:22" x14ac:dyDescent="0.3">
      <c r="A24908">
        <v>24907</v>
      </c>
      <c r="B24908" t="s">
        <v>43</v>
      </c>
      <c r="C24908" t="s">
        <v>44</v>
      </c>
      <c r="D24908">
        <v>141.64504592945701</v>
      </c>
      <c r="E24908" t="s">
        <v>25</v>
      </c>
      <c r="F24908" t="b">
        <v>0</v>
      </c>
      <c r="G24908" t="b">
        <v>0</v>
      </c>
      <c r="H24908">
        <v>2</v>
      </c>
      <c r="I24908" t="b">
        <v>0</v>
      </c>
      <c r="J24908">
        <v>0</v>
      </c>
      <c r="K24908">
        <v>1</v>
      </c>
      <c r="L24908">
        <v>10</v>
      </c>
      <c r="M24908">
        <v>94</v>
      </c>
      <c r="N24908">
        <v>1</v>
      </c>
      <c r="O24908">
        <v>3.4488387059244299</v>
      </c>
      <c r="P24908">
        <v>0.88791482356578699</v>
      </c>
      <c r="Q24908">
        <v>83.713345488235902</v>
      </c>
      <c r="R24908">
        <v>5.9951919365940203</v>
      </c>
      <c r="S24908">
        <v>118.43432267024799</v>
      </c>
      <c r="T24908">
        <v>2.8312582591745601</v>
      </c>
      <c r="U24908">
        <v>16.328099999999999</v>
      </c>
      <c r="V24908">
        <v>48.214459999999903</v>
      </c>
    </row>
    <row r="24909" spans="1:22" x14ac:dyDescent="0.3">
      <c r="A24909">
        <v>24908</v>
      </c>
      <c r="B24909" t="s">
        <v>43</v>
      </c>
      <c r="C24909" t="s">
        <v>44</v>
      </c>
      <c r="D24909">
        <v>353.64513942453698</v>
      </c>
      <c r="E24909" t="s">
        <v>25</v>
      </c>
      <c r="F24909" t="b">
        <v>0</v>
      </c>
      <c r="G24909" t="b">
        <v>0</v>
      </c>
      <c r="H24909">
        <v>2</v>
      </c>
      <c r="I24909" t="b">
        <v>0</v>
      </c>
      <c r="J24909">
        <v>1</v>
      </c>
      <c r="K24909">
        <v>0</v>
      </c>
      <c r="L24909">
        <v>10</v>
      </c>
      <c r="M24909">
        <v>100</v>
      </c>
      <c r="N24909">
        <v>1</v>
      </c>
      <c r="O24909">
        <v>5.2348818970547901</v>
      </c>
      <c r="P24909">
        <v>1.02119632899355</v>
      </c>
      <c r="Q24909">
        <v>47.674947981470901</v>
      </c>
      <c r="R24909">
        <v>3.4142759681754602</v>
      </c>
      <c r="S24909">
        <v>78.451704445499004</v>
      </c>
      <c r="T24909">
        <v>1.87544481320733</v>
      </c>
      <c r="U24909">
        <v>16.35464</v>
      </c>
      <c r="V24909">
        <v>48.253869999999999</v>
      </c>
    </row>
    <row r="24910" spans="1:22" x14ac:dyDescent="0.3">
      <c r="A24910">
        <v>24909</v>
      </c>
      <c r="B24910" t="s">
        <v>43</v>
      </c>
      <c r="C24910" t="s">
        <v>44</v>
      </c>
      <c r="D24910">
        <v>262.019961199541</v>
      </c>
      <c r="E24910" t="s">
        <v>25</v>
      </c>
      <c r="F24910" t="b">
        <v>0</v>
      </c>
      <c r="G24910" t="b">
        <v>0</v>
      </c>
      <c r="H24910">
        <v>2</v>
      </c>
      <c r="I24910" t="b">
        <v>0</v>
      </c>
      <c r="J24910">
        <v>0</v>
      </c>
      <c r="K24910">
        <v>0</v>
      </c>
      <c r="L24910">
        <v>10</v>
      </c>
      <c r="M24910">
        <v>97</v>
      </c>
      <c r="N24910">
        <v>0</v>
      </c>
      <c r="O24910">
        <v>1.69846999176233</v>
      </c>
      <c r="P24910">
        <v>0.39957071021984902</v>
      </c>
      <c r="Q24910">
        <v>158.579330714962</v>
      </c>
      <c r="R24910">
        <v>11.3567737529546</v>
      </c>
      <c r="S24910">
        <v>241.527687910499</v>
      </c>
      <c r="T24910">
        <v>5.7738943052842</v>
      </c>
      <c r="U24910">
        <v>16.351849999999999</v>
      </c>
      <c r="V24910">
        <v>48.213099999999997</v>
      </c>
    </row>
    <row r="24911" spans="1:22" x14ac:dyDescent="0.3">
      <c r="A24911">
        <v>24910</v>
      </c>
      <c r="B24911" t="s">
        <v>43</v>
      </c>
      <c r="C24911" t="s">
        <v>44</v>
      </c>
      <c r="D24911">
        <v>243.55468293480999</v>
      </c>
      <c r="E24911" t="s">
        <v>25</v>
      </c>
      <c r="F24911" t="b">
        <v>0</v>
      </c>
      <c r="G24911" t="b">
        <v>0</v>
      </c>
      <c r="H24911">
        <v>3</v>
      </c>
      <c r="I24911" t="b">
        <v>1</v>
      </c>
      <c r="J24911">
        <v>0</v>
      </c>
      <c r="K24911">
        <v>0</v>
      </c>
      <c r="L24911">
        <v>10</v>
      </c>
      <c r="M24911">
        <v>97</v>
      </c>
      <c r="N24911">
        <v>2</v>
      </c>
      <c r="O24911">
        <v>3.3561167228373199</v>
      </c>
      <c r="P24911">
        <v>0.37336559648256501</v>
      </c>
      <c r="Q24911">
        <v>71.235379711868802</v>
      </c>
      <c r="R24911">
        <v>5.1015733699093904</v>
      </c>
      <c r="S24911">
        <v>111.47377263559601</v>
      </c>
      <c r="T24911">
        <v>2.6648612694364</v>
      </c>
      <c r="U24911">
        <v>16.350110000000001</v>
      </c>
      <c r="V24911">
        <v>48.234290000000001</v>
      </c>
    </row>
    <row r="24912" spans="1:22" x14ac:dyDescent="0.3">
      <c r="A24912">
        <v>24911</v>
      </c>
      <c r="B24912" t="s">
        <v>43</v>
      </c>
      <c r="C24912" t="s">
        <v>44</v>
      </c>
      <c r="D24912">
        <v>167.12245518079601</v>
      </c>
      <c r="E24912" t="s">
        <v>24</v>
      </c>
      <c r="F24912" t="b">
        <v>0</v>
      </c>
      <c r="G24912" t="b">
        <v>1</v>
      </c>
      <c r="H24912">
        <v>3</v>
      </c>
      <c r="I24912" t="b">
        <v>1</v>
      </c>
      <c r="J24912">
        <v>0</v>
      </c>
      <c r="K24912">
        <v>0</v>
      </c>
      <c r="L24912">
        <v>10</v>
      </c>
      <c r="M24912">
        <v>100</v>
      </c>
      <c r="N24912">
        <v>1</v>
      </c>
      <c r="O24912">
        <v>2.4244734444184801</v>
      </c>
      <c r="P24912">
        <v>0.21773911575171701</v>
      </c>
      <c r="Q24912">
        <v>110.061700028049</v>
      </c>
      <c r="R24912">
        <v>7.8821484518106697</v>
      </c>
      <c r="S24912">
        <v>175.80702060629301</v>
      </c>
      <c r="T24912">
        <v>4.2027941553591601</v>
      </c>
      <c r="U24912">
        <v>16.342449999999999</v>
      </c>
      <c r="V24912">
        <v>48.214889999999997</v>
      </c>
    </row>
    <row r="24913" spans="1:22" x14ac:dyDescent="0.3">
      <c r="A24913">
        <v>24912</v>
      </c>
      <c r="B24913" t="s">
        <v>43</v>
      </c>
      <c r="C24913" t="s">
        <v>44</v>
      </c>
      <c r="D24913">
        <v>376.78517168034</v>
      </c>
      <c r="E24913" t="s">
        <v>25</v>
      </c>
      <c r="F24913" t="b">
        <v>0</v>
      </c>
      <c r="G24913" t="b">
        <v>0</v>
      </c>
      <c r="H24913">
        <v>6</v>
      </c>
      <c r="I24913" t="b">
        <v>0</v>
      </c>
      <c r="J24913">
        <v>0</v>
      </c>
      <c r="K24913">
        <v>0</v>
      </c>
      <c r="L24913">
        <v>10</v>
      </c>
      <c r="M24913">
        <v>100</v>
      </c>
      <c r="N24913">
        <v>3</v>
      </c>
      <c r="O24913">
        <v>8.0360272767762098</v>
      </c>
      <c r="P24913">
        <v>1.03551628444479</v>
      </c>
      <c r="Q24913">
        <v>36.105728052092402</v>
      </c>
      <c r="R24913">
        <v>2.5857378942426701</v>
      </c>
      <c r="S24913">
        <v>45.724449865089902</v>
      </c>
      <c r="T24913">
        <v>1.0930760898358201</v>
      </c>
      <c r="U24913">
        <v>16.389019999999999</v>
      </c>
      <c r="V24913">
        <v>48.136969999999998</v>
      </c>
    </row>
    <row r="24914" spans="1:22" x14ac:dyDescent="0.3">
      <c r="A24914">
        <v>24913</v>
      </c>
      <c r="B24914" t="s">
        <v>43</v>
      </c>
      <c r="C24914" t="s">
        <v>44</v>
      </c>
      <c r="D24914">
        <v>150.760816212046</v>
      </c>
      <c r="E24914" t="s">
        <v>25</v>
      </c>
      <c r="F24914" t="b">
        <v>0</v>
      </c>
      <c r="G24914" t="b">
        <v>0</v>
      </c>
      <c r="H24914">
        <v>3</v>
      </c>
      <c r="I24914" t="b">
        <v>1</v>
      </c>
      <c r="J24914">
        <v>1</v>
      </c>
      <c r="K24914">
        <v>0</v>
      </c>
      <c r="L24914">
        <v>10</v>
      </c>
      <c r="M24914">
        <v>93</v>
      </c>
      <c r="N24914">
        <v>1</v>
      </c>
      <c r="O24914">
        <v>2.45739642864365</v>
      </c>
      <c r="P24914">
        <v>0.28111042520450302</v>
      </c>
      <c r="Q24914">
        <v>104.832267927866</v>
      </c>
      <c r="R24914">
        <v>7.5076388801630998</v>
      </c>
      <c r="S24914">
        <v>138.618984028238</v>
      </c>
      <c r="T24914">
        <v>3.3137872076244599</v>
      </c>
      <c r="U24914">
        <v>16.4025</v>
      </c>
      <c r="V24914">
        <v>48.219349999999999</v>
      </c>
    </row>
    <row r="24915" spans="1:22" x14ac:dyDescent="0.3">
      <c r="A24915">
        <v>24914</v>
      </c>
      <c r="B24915" t="s">
        <v>43</v>
      </c>
      <c r="C24915" t="s">
        <v>44</v>
      </c>
      <c r="D24915">
        <v>293.340812939719</v>
      </c>
      <c r="E24915" t="s">
        <v>25</v>
      </c>
      <c r="F24915" t="b">
        <v>0</v>
      </c>
      <c r="G24915" t="b">
        <v>0</v>
      </c>
      <c r="H24915">
        <v>5</v>
      </c>
      <c r="I24915" t="b">
        <v>1</v>
      </c>
      <c r="J24915">
        <v>0</v>
      </c>
      <c r="K24915">
        <v>0</v>
      </c>
      <c r="L24915">
        <v>10</v>
      </c>
      <c r="M24915">
        <v>98</v>
      </c>
      <c r="N24915">
        <v>2</v>
      </c>
      <c r="O24915">
        <v>3.41196479712006</v>
      </c>
      <c r="P24915">
        <v>0.912961841122503</v>
      </c>
      <c r="Q24915">
        <v>82.829740994543002</v>
      </c>
      <c r="R24915">
        <v>5.9319119600881196</v>
      </c>
      <c r="S24915">
        <v>118.167080490247</v>
      </c>
      <c r="T24915">
        <v>2.8248696413122101</v>
      </c>
      <c r="U24915">
        <v>16.329239999999999</v>
      </c>
      <c r="V24915">
        <v>48.21631</v>
      </c>
    </row>
    <row r="24916" spans="1:22" x14ac:dyDescent="0.3">
      <c r="A24916">
        <v>24915</v>
      </c>
      <c r="B24916" t="s">
        <v>43</v>
      </c>
      <c r="C24916" t="s">
        <v>44</v>
      </c>
      <c r="D24916">
        <v>183.016618750438</v>
      </c>
      <c r="E24916" t="s">
        <v>25</v>
      </c>
      <c r="F24916" t="b">
        <v>0</v>
      </c>
      <c r="G24916" t="b">
        <v>0</v>
      </c>
      <c r="H24916">
        <v>3</v>
      </c>
      <c r="I24916" t="b">
        <v>0</v>
      </c>
      <c r="J24916">
        <v>0</v>
      </c>
      <c r="K24916">
        <v>0</v>
      </c>
      <c r="L24916">
        <v>10</v>
      </c>
      <c r="M24916">
        <v>100</v>
      </c>
      <c r="N24916">
        <v>1</v>
      </c>
      <c r="O24916">
        <v>3.4779777041427802</v>
      </c>
      <c r="P24916">
        <v>0.697632025526574</v>
      </c>
      <c r="Q24916">
        <v>83.655772632876904</v>
      </c>
      <c r="R24916">
        <v>5.9910688148121602</v>
      </c>
      <c r="S24916">
        <v>110.645325446238</v>
      </c>
      <c r="T24916">
        <v>2.6450566393741499</v>
      </c>
      <c r="U24916">
        <v>16.367190000000001</v>
      </c>
      <c r="V24916">
        <v>48.17754</v>
      </c>
    </row>
    <row r="24917" spans="1:22" x14ac:dyDescent="0.3">
      <c r="A24917">
        <v>24916</v>
      </c>
      <c r="B24917" t="s">
        <v>43</v>
      </c>
      <c r="C24917" t="s">
        <v>44</v>
      </c>
      <c r="D24917">
        <v>322.32428768436</v>
      </c>
      <c r="E24917" t="s">
        <v>25</v>
      </c>
      <c r="F24917" t="b">
        <v>0</v>
      </c>
      <c r="G24917" t="b">
        <v>0</v>
      </c>
      <c r="H24917">
        <v>6</v>
      </c>
      <c r="I24917" t="b">
        <v>0</v>
      </c>
      <c r="J24917">
        <v>0</v>
      </c>
      <c r="K24917">
        <v>1</v>
      </c>
      <c r="L24917">
        <v>10</v>
      </c>
      <c r="M24917">
        <v>99</v>
      </c>
      <c r="N24917">
        <v>2</v>
      </c>
      <c r="O24917">
        <v>2.84770585347129</v>
      </c>
      <c r="P24917">
        <v>0.38729226804334399</v>
      </c>
      <c r="Q24917">
        <v>91.825994471570993</v>
      </c>
      <c r="R24917">
        <v>6.5761851759114398</v>
      </c>
      <c r="S24917">
        <v>140.29961018763299</v>
      </c>
      <c r="T24917">
        <v>3.3539637931538202</v>
      </c>
      <c r="U24917">
        <v>16.339279999999999</v>
      </c>
      <c r="V24917">
        <v>48.219850000000001</v>
      </c>
    </row>
    <row r="24918" spans="1:22" x14ac:dyDescent="0.3">
      <c r="A24918">
        <v>24917</v>
      </c>
      <c r="B24918" t="s">
        <v>43</v>
      </c>
      <c r="C24918" t="s">
        <v>44</v>
      </c>
      <c r="D24918">
        <v>146.08606222097501</v>
      </c>
      <c r="E24918" t="s">
        <v>24</v>
      </c>
      <c r="F24918" t="b">
        <v>0</v>
      </c>
      <c r="G24918" t="b">
        <v>1</v>
      </c>
      <c r="H24918">
        <v>2</v>
      </c>
      <c r="I24918" t="b">
        <v>1</v>
      </c>
      <c r="J24918">
        <v>0</v>
      </c>
      <c r="K24918">
        <v>0</v>
      </c>
      <c r="L24918">
        <v>10</v>
      </c>
      <c r="M24918">
        <v>96</v>
      </c>
      <c r="N24918">
        <v>1</v>
      </c>
      <c r="O24918">
        <v>4.8785261540634997</v>
      </c>
      <c r="P24918">
        <v>0.48849411669232501</v>
      </c>
      <c r="Q24918">
        <v>89.4785361008866</v>
      </c>
      <c r="R24918">
        <v>6.4080702425834497</v>
      </c>
      <c r="S24918">
        <v>86.513415538476806</v>
      </c>
      <c r="T24918">
        <v>2.0681658555577198</v>
      </c>
      <c r="U24918">
        <v>16.327999999999999</v>
      </c>
      <c r="V24918">
        <v>48.177</v>
      </c>
    </row>
    <row r="24919" spans="1:22" x14ac:dyDescent="0.3">
      <c r="A24919">
        <v>24918</v>
      </c>
      <c r="B24919" t="s">
        <v>43</v>
      </c>
      <c r="C24919" t="s">
        <v>44</v>
      </c>
      <c r="D24919">
        <v>139.307668933922</v>
      </c>
      <c r="E24919" t="s">
        <v>24</v>
      </c>
      <c r="F24919" t="b">
        <v>0</v>
      </c>
      <c r="G24919" t="b">
        <v>1</v>
      </c>
      <c r="H24919">
        <v>4</v>
      </c>
      <c r="I24919" t="b">
        <v>0</v>
      </c>
      <c r="J24919">
        <v>0</v>
      </c>
      <c r="K24919">
        <v>1</v>
      </c>
      <c r="L24919">
        <v>9</v>
      </c>
      <c r="M24919">
        <v>89</v>
      </c>
      <c r="N24919">
        <v>1</v>
      </c>
      <c r="O24919">
        <v>1.5478471045315501</v>
      </c>
      <c r="P24919">
        <v>0.26640065782517702</v>
      </c>
      <c r="Q24919">
        <v>179.013824420758</v>
      </c>
      <c r="R24919">
        <v>12.8202048364798</v>
      </c>
      <c r="S24919">
        <v>258.12077913054998</v>
      </c>
      <c r="T24919">
        <v>6.1705641684015804</v>
      </c>
      <c r="U24919">
        <v>16.3537</v>
      </c>
      <c r="V24919">
        <v>48.212509999999902</v>
      </c>
    </row>
    <row r="24920" spans="1:22" x14ac:dyDescent="0.3">
      <c r="A24920">
        <v>24919</v>
      </c>
      <c r="B24920" t="s">
        <v>43</v>
      </c>
      <c r="C24920" t="s">
        <v>44</v>
      </c>
      <c r="D24920">
        <v>127.620783956244</v>
      </c>
      <c r="E24920" t="s">
        <v>24</v>
      </c>
      <c r="F24920" t="b">
        <v>0</v>
      </c>
      <c r="G24920" t="b">
        <v>1</v>
      </c>
      <c r="H24920">
        <v>2</v>
      </c>
      <c r="I24920" t="b">
        <v>0</v>
      </c>
      <c r="J24920">
        <v>0</v>
      </c>
      <c r="K24920">
        <v>1</v>
      </c>
      <c r="L24920">
        <v>9</v>
      </c>
      <c r="M24920">
        <v>93</v>
      </c>
      <c r="N24920">
        <v>1</v>
      </c>
      <c r="O24920">
        <v>1.65393825677925</v>
      </c>
      <c r="P24920">
        <v>0.35632236980507598</v>
      </c>
      <c r="Q24920">
        <v>163.96615126983599</v>
      </c>
      <c r="R24920">
        <v>11.7425548129051</v>
      </c>
      <c r="S24920">
        <v>244.00599753548701</v>
      </c>
      <c r="T24920">
        <v>5.8331400917786898</v>
      </c>
      <c r="U24920">
        <v>16.35238</v>
      </c>
      <c r="V24920">
        <v>48.212890000000002</v>
      </c>
    </row>
    <row r="24921" spans="1:22" x14ac:dyDescent="0.3">
      <c r="A24921">
        <v>24920</v>
      </c>
      <c r="B24921" t="s">
        <v>43</v>
      </c>
      <c r="C24921" t="s">
        <v>44</v>
      </c>
      <c r="D24921">
        <v>125.28340696070801</v>
      </c>
      <c r="E24921" t="s">
        <v>24</v>
      </c>
      <c r="F24921" t="b">
        <v>0</v>
      </c>
      <c r="G24921" t="b">
        <v>1</v>
      </c>
      <c r="H24921">
        <v>4</v>
      </c>
      <c r="I24921" t="b">
        <v>0</v>
      </c>
      <c r="J24921">
        <v>0</v>
      </c>
      <c r="K24921">
        <v>0</v>
      </c>
      <c r="L24921">
        <v>9</v>
      </c>
      <c r="M24921">
        <v>98</v>
      </c>
      <c r="N24921">
        <v>2</v>
      </c>
      <c r="O24921">
        <v>8.3109286081287603</v>
      </c>
      <c r="P24921">
        <v>3.0272063795728701</v>
      </c>
      <c r="Q24921">
        <v>32.641243083126497</v>
      </c>
      <c r="R24921">
        <v>2.3376262911373602</v>
      </c>
      <c r="S24921">
        <v>42.5056486666968</v>
      </c>
      <c r="T24921">
        <v>1.01612831598005</v>
      </c>
      <c r="U24921">
        <v>16.45674</v>
      </c>
      <c r="V24921">
        <v>48.158499999999997</v>
      </c>
    </row>
    <row r="24922" spans="1:22" x14ac:dyDescent="0.3">
      <c r="A24922">
        <v>24921</v>
      </c>
      <c r="B24922" t="s">
        <v>43</v>
      </c>
      <c r="C24922" t="s">
        <v>44</v>
      </c>
      <c r="D24922">
        <v>207.559077203562</v>
      </c>
      <c r="E24922" t="s">
        <v>25</v>
      </c>
      <c r="F24922" t="b">
        <v>0</v>
      </c>
      <c r="G24922" t="b">
        <v>0</v>
      </c>
      <c r="H24922">
        <v>4</v>
      </c>
      <c r="I24922" t="b">
        <v>0</v>
      </c>
      <c r="J24922">
        <v>0</v>
      </c>
      <c r="K24922">
        <v>0</v>
      </c>
      <c r="L24922">
        <v>9</v>
      </c>
      <c r="M24922">
        <v>91</v>
      </c>
      <c r="N24922">
        <v>2</v>
      </c>
      <c r="O24922">
        <v>11.4321220846366</v>
      </c>
      <c r="P24922">
        <v>3.4882479873373602</v>
      </c>
      <c r="Q24922">
        <v>29.8752516656807</v>
      </c>
      <c r="R24922">
        <v>2.1395378101927101</v>
      </c>
      <c r="S24922">
        <v>33.8681313264333</v>
      </c>
      <c r="T24922">
        <v>0.80964220826216304</v>
      </c>
      <c r="U24922">
        <v>16.2638</v>
      </c>
      <c r="V24922">
        <v>48.136580000000002</v>
      </c>
    </row>
    <row r="24923" spans="1:22" x14ac:dyDescent="0.3">
      <c r="A24923">
        <v>24922</v>
      </c>
      <c r="B24923" t="s">
        <v>43</v>
      </c>
      <c r="C24923" t="s">
        <v>44</v>
      </c>
      <c r="D24923">
        <v>189.09379893882999</v>
      </c>
      <c r="E24923" t="s">
        <v>25</v>
      </c>
      <c r="F24923" t="b">
        <v>0</v>
      </c>
      <c r="G24923" t="b">
        <v>0</v>
      </c>
      <c r="H24923">
        <v>4</v>
      </c>
      <c r="I24923" t="b">
        <v>0</v>
      </c>
      <c r="J24923">
        <v>0</v>
      </c>
      <c r="K24923">
        <v>0</v>
      </c>
      <c r="L24923">
        <v>9</v>
      </c>
      <c r="M24923">
        <v>93</v>
      </c>
      <c r="N24923">
        <v>2</v>
      </c>
      <c r="O24923">
        <v>6.9855085332647704</v>
      </c>
      <c r="P24923">
        <v>1.8009890831512001</v>
      </c>
      <c r="Q24923">
        <v>65.797292620540603</v>
      </c>
      <c r="R24923">
        <v>4.7121208197779696</v>
      </c>
      <c r="S24923">
        <v>58.455586112528501</v>
      </c>
      <c r="T24923">
        <v>1.3974231223223099</v>
      </c>
      <c r="U24923">
        <v>16.302309999999999</v>
      </c>
      <c r="V24923">
        <v>48.167629999999903</v>
      </c>
    </row>
    <row r="24924" spans="1:22" x14ac:dyDescent="0.3">
      <c r="A24924">
        <v>24923</v>
      </c>
      <c r="B24924" t="s">
        <v>43</v>
      </c>
      <c r="C24924" t="s">
        <v>44</v>
      </c>
      <c r="D24924">
        <v>123.647243063833</v>
      </c>
      <c r="E24924" t="s">
        <v>25</v>
      </c>
      <c r="F24924" t="b">
        <v>0</v>
      </c>
      <c r="G24924" t="b">
        <v>0</v>
      </c>
      <c r="H24924">
        <v>3</v>
      </c>
      <c r="I24924" t="b">
        <v>0</v>
      </c>
      <c r="J24924">
        <v>0</v>
      </c>
      <c r="K24924">
        <v>1</v>
      </c>
      <c r="L24924">
        <v>9</v>
      </c>
      <c r="M24924">
        <v>88</v>
      </c>
      <c r="N24924">
        <v>0</v>
      </c>
      <c r="O24924">
        <v>2.6637915390785798</v>
      </c>
      <c r="P24924">
        <v>0.15858940583466399</v>
      </c>
      <c r="Q24924">
        <v>103.914318747358</v>
      </c>
      <c r="R24924">
        <v>7.4418992840080502</v>
      </c>
      <c r="S24924">
        <v>157.66011870253101</v>
      </c>
      <c r="T24924">
        <v>3.7689793225044501</v>
      </c>
      <c r="U24924">
        <v>16.33839</v>
      </c>
      <c r="V24924">
        <v>48.212820000000001</v>
      </c>
    </row>
    <row r="24925" spans="1:22" x14ac:dyDescent="0.3">
      <c r="A24925">
        <v>24924</v>
      </c>
      <c r="B24925" t="s">
        <v>43</v>
      </c>
      <c r="C24925" t="s">
        <v>44</v>
      </c>
      <c r="D24925">
        <v>115.93389897856601</v>
      </c>
      <c r="E24925" t="s">
        <v>24</v>
      </c>
      <c r="F24925" t="b">
        <v>0</v>
      </c>
      <c r="G24925" t="b">
        <v>1</v>
      </c>
      <c r="H24925">
        <v>2</v>
      </c>
      <c r="I24925" t="b">
        <v>1</v>
      </c>
      <c r="J24925">
        <v>0</v>
      </c>
      <c r="K24925">
        <v>0</v>
      </c>
      <c r="L24925">
        <v>10</v>
      </c>
      <c r="M24925">
        <v>100</v>
      </c>
      <c r="N24925">
        <v>1</v>
      </c>
      <c r="O24925">
        <v>3.6669016026018699</v>
      </c>
      <c r="P24925">
        <v>0.74936866146300896</v>
      </c>
      <c r="Q24925">
        <v>90.497546217054904</v>
      </c>
      <c r="R24925">
        <v>6.4810473909237798</v>
      </c>
      <c r="S24925">
        <v>114.340864636231</v>
      </c>
      <c r="T24925">
        <v>2.7334011801953202</v>
      </c>
      <c r="U24925">
        <v>16.344660000000001</v>
      </c>
      <c r="V24925">
        <v>48.181840000000001</v>
      </c>
    </row>
    <row r="24926" spans="1:22" x14ac:dyDescent="0.3">
      <c r="A24926">
        <v>24925</v>
      </c>
      <c r="B24926" t="s">
        <v>43</v>
      </c>
      <c r="C24926" t="s">
        <v>44</v>
      </c>
      <c r="D24926">
        <v>216.908585185704</v>
      </c>
      <c r="E24926" t="s">
        <v>25</v>
      </c>
      <c r="F24926" t="b">
        <v>0</v>
      </c>
      <c r="G24926" t="b">
        <v>0</v>
      </c>
      <c r="H24926">
        <v>4</v>
      </c>
      <c r="I24926" t="b">
        <v>0</v>
      </c>
      <c r="J24926">
        <v>0</v>
      </c>
      <c r="K24926">
        <v>0</v>
      </c>
      <c r="L24926">
        <v>10</v>
      </c>
      <c r="M24926">
        <v>94</v>
      </c>
      <c r="N24926">
        <v>1</v>
      </c>
      <c r="O24926">
        <v>2.9364436326614398</v>
      </c>
      <c r="P24926">
        <v>0.74241990962876403</v>
      </c>
      <c r="Q24926">
        <v>103.519929885541</v>
      </c>
      <c r="R24926">
        <v>7.4136548397028497</v>
      </c>
      <c r="S24926">
        <v>147.41940124664001</v>
      </c>
      <c r="T24926">
        <v>3.5241675549090701</v>
      </c>
      <c r="U24926">
        <v>16.353370000000002</v>
      </c>
      <c r="V24926">
        <v>48.185859999999998</v>
      </c>
    </row>
    <row r="24927" spans="1:22" x14ac:dyDescent="0.3">
      <c r="A24927">
        <v>24926</v>
      </c>
      <c r="B24927" t="s">
        <v>43</v>
      </c>
      <c r="C24927" t="s">
        <v>44</v>
      </c>
      <c r="D24927">
        <v>143.51494752588599</v>
      </c>
      <c r="E24927" t="s">
        <v>24</v>
      </c>
      <c r="F24927" t="b">
        <v>0</v>
      </c>
      <c r="G24927" t="b">
        <v>1</v>
      </c>
      <c r="H24927">
        <v>2</v>
      </c>
      <c r="I24927" t="b">
        <v>0</v>
      </c>
      <c r="J24927">
        <v>0</v>
      </c>
      <c r="K24927">
        <v>0</v>
      </c>
      <c r="L24927">
        <v>8</v>
      </c>
      <c r="M24927">
        <v>87</v>
      </c>
      <c r="N24927">
        <v>1</v>
      </c>
      <c r="O24927">
        <v>3.9228432662002</v>
      </c>
      <c r="P24927">
        <v>1.5790857259040301</v>
      </c>
      <c r="Q24927">
        <v>79.585197788528205</v>
      </c>
      <c r="R24927">
        <v>5.6995516458134396</v>
      </c>
      <c r="S24927">
        <v>100.97488979377999</v>
      </c>
      <c r="T24927">
        <v>2.41387787131492</v>
      </c>
      <c r="U24927">
        <v>16.353189999999898</v>
      </c>
      <c r="V24927">
        <v>48.176000000000002</v>
      </c>
    </row>
    <row r="24928" spans="1:22" x14ac:dyDescent="0.3">
      <c r="A24928">
        <v>24927</v>
      </c>
      <c r="B24928" t="s">
        <v>43</v>
      </c>
      <c r="C24928" t="s">
        <v>44</v>
      </c>
      <c r="D24928">
        <v>319.05195989061002</v>
      </c>
      <c r="E24928" t="s">
        <v>25</v>
      </c>
      <c r="F24928" t="b">
        <v>0</v>
      </c>
      <c r="G24928" t="b">
        <v>0</v>
      </c>
      <c r="H24928">
        <v>5</v>
      </c>
      <c r="I24928" t="b">
        <v>0</v>
      </c>
      <c r="J24928">
        <v>0</v>
      </c>
      <c r="K24928">
        <v>1</v>
      </c>
      <c r="L24928">
        <v>9</v>
      </c>
      <c r="M24928">
        <v>87</v>
      </c>
      <c r="N24928">
        <v>2</v>
      </c>
      <c r="O24928">
        <v>2.7594089837665901</v>
      </c>
      <c r="P24928">
        <v>0.28141652333936301</v>
      </c>
      <c r="Q24928">
        <v>86.589897959408503</v>
      </c>
      <c r="R24928">
        <v>6.2011983275676901</v>
      </c>
      <c r="S24928">
        <v>122.614322077588</v>
      </c>
      <c r="T24928">
        <v>2.9311841723604601</v>
      </c>
      <c r="U24928">
        <v>16.404579999999999</v>
      </c>
      <c r="V24928">
        <v>48.222279999999998</v>
      </c>
    </row>
    <row r="24929" spans="1:22" x14ac:dyDescent="0.3">
      <c r="A24929">
        <v>24928</v>
      </c>
      <c r="B24929" t="s">
        <v>43</v>
      </c>
      <c r="C24929" t="s">
        <v>44</v>
      </c>
      <c r="D24929">
        <v>95.131243718299302</v>
      </c>
      <c r="E24929" t="s">
        <v>24</v>
      </c>
      <c r="F24929" t="b">
        <v>0</v>
      </c>
      <c r="G24929" t="b">
        <v>1</v>
      </c>
      <c r="H24929">
        <v>3</v>
      </c>
      <c r="I24929" t="b">
        <v>0</v>
      </c>
      <c r="J24929">
        <v>0</v>
      </c>
      <c r="K24929">
        <v>0</v>
      </c>
      <c r="L24929">
        <v>9</v>
      </c>
      <c r="M24929">
        <v>90</v>
      </c>
      <c r="N24929">
        <v>1</v>
      </c>
      <c r="O24929">
        <v>4.3489169493807598</v>
      </c>
      <c r="P24929">
        <v>0.21944638083296999</v>
      </c>
      <c r="Q24929">
        <v>92.977108301287998</v>
      </c>
      <c r="R24929">
        <v>6.6586230274842304</v>
      </c>
      <c r="S24929">
        <v>99.362547543309901</v>
      </c>
      <c r="T24929">
        <v>2.37533366208284</v>
      </c>
      <c r="U24929">
        <v>16.316960000000002</v>
      </c>
      <c r="V24929">
        <v>48.198839999999997</v>
      </c>
    </row>
    <row r="24930" spans="1:22" x14ac:dyDescent="0.3">
      <c r="A24930">
        <v>24929</v>
      </c>
      <c r="B24930" t="s">
        <v>43</v>
      </c>
      <c r="C24930" t="s">
        <v>44</v>
      </c>
      <c r="D24930">
        <v>231.86779795713201</v>
      </c>
      <c r="E24930" t="s">
        <v>24</v>
      </c>
      <c r="F24930" t="b">
        <v>0</v>
      </c>
      <c r="G24930" t="b">
        <v>1</v>
      </c>
      <c r="H24930">
        <v>2</v>
      </c>
      <c r="I24930" t="b">
        <v>0</v>
      </c>
      <c r="J24930">
        <v>1</v>
      </c>
      <c r="K24930">
        <v>0</v>
      </c>
      <c r="L24930">
        <v>8</v>
      </c>
      <c r="M24930">
        <v>86</v>
      </c>
      <c r="N24930">
        <v>1</v>
      </c>
      <c r="O24930">
        <v>4.4291759003745499</v>
      </c>
      <c r="P24930">
        <v>0.26968720516467898</v>
      </c>
      <c r="Q24930">
        <v>58.862026021915199</v>
      </c>
      <c r="R24930">
        <v>4.21544667364613</v>
      </c>
      <c r="S24930">
        <v>79.019567075749805</v>
      </c>
      <c r="T24930">
        <v>1.88901998065647</v>
      </c>
      <c r="U24930">
        <v>16.41056</v>
      </c>
      <c r="V24930">
        <v>48.177239999999998</v>
      </c>
    </row>
    <row r="24931" spans="1:22" x14ac:dyDescent="0.3">
      <c r="A24931">
        <v>24930</v>
      </c>
      <c r="B24931" t="s">
        <v>43</v>
      </c>
      <c r="C24931" t="s">
        <v>44</v>
      </c>
      <c r="D24931">
        <v>97.468620713834895</v>
      </c>
      <c r="E24931" t="s">
        <v>24</v>
      </c>
      <c r="F24931" t="b">
        <v>0</v>
      </c>
      <c r="G24931" t="b">
        <v>1</v>
      </c>
      <c r="H24931">
        <v>2</v>
      </c>
      <c r="I24931" t="b">
        <v>0</v>
      </c>
      <c r="J24931">
        <v>0</v>
      </c>
      <c r="K24931">
        <v>0</v>
      </c>
      <c r="L24931">
        <v>10</v>
      </c>
      <c r="M24931">
        <v>98</v>
      </c>
      <c r="N24931">
        <v>1</v>
      </c>
      <c r="O24931">
        <v>5.32496685832204</v>
      </c>
      <c r="P24931">
        <v>0.65733553944763101</v>
      </c>
      <c r="Q24931">
        <v>90.913095611583998</v>
      </c>
      <c r="R24931">
        <v>6.5108072621224196</v>
      </c>
      <c r="S24931">
        <v>80.335899700869604</v>
      </c>
      <c r="T24931">
        <v>1.9204878654103601</v>
      </c>
      <c r="U24931">
        <v>16.304469999999998</v>
      </c>
      <c r="V24931">
        <v>48.196069999999999</v>
      </c>
    </row>
    <row r="24932" spans="1:22" x14ac:dyDescent="0.3">
      <c r="A24932">
        <v>24931</v>
      </c>
      <c r="B24932" t="s">
        <v>43</v>
      </c>
      <c r="C24932" t="s">
        <v>44</v>
      </c>
      <c r="D24932">
        <v>406.00238412453501</v>
      </c>
      <c r="E24932" t="s">
        <v>25</v>
      </c>
      <c r="F24932" t="b">
        <v>0</v>
      </c>
      <c r="G24932" t="b">
        <v>0</v>
      </c>
      <c r="H24932">
        <v>6</v>
      </c>
      <c r="I24932" t="b">
        <v>1</v>
      </c>
      <c r="J24932">
        <v>0</v>
      </c>
      <c r="K24932">
        <v>1</v>
      </c>
      <c r="L24932">
        <v>10</v>
      </c>
      <c r="M24932">
        <v>96</v>
      </c>
      <c r="N24932">
        <v>2</v>
      </c>
      <c r="O24932">
        <v>2.6752148023584401</v>
      </c>
      <c r="P24932">
        <v>0.40078104662410202</v>
      </c>
      <c r="Q24932">
        <v>114.118045141425</v>
      </c>
      <c r="R24932">
        <v>8.1726465483080304</v>
      </c>
      <c r="S24932">
        <v>182.24678747659701</v>
      </c>
      <c r="T24932">
        <v>4.3567414463777601</v>
      </c>
      <c r="U24932">
        <v>16.35211</v>
      </c>
      <c r="V24932">
        <v>48.189250000000001</v>
      </c>
    </row>
    <row r="24933" spans="1:22" x14ac:dyDescent="0.3">
      <c r="A24933">
        <v>24932</v>
      </c>
      <c r="B24933" t="s">
        <v>43</v>
      </c>
      <c r="C24933" t="s">
        <v>44</v>
      </c>
      <c r="D24933">
        <v>108.921767991959</v>
      </c>
      <c r="E24933" t="s">
        <v>24</v>
      </c>
      <c r="F24933" t="b">
        <v>0</v>
      </c>
      <c r="G24933" t="b">
        <v>1</v>
      </c>
      <c r="H24933">
        <v>2</v>
      </c>
      <c r="I24933" t="b">
        <v>0</v>
      </c>
      <c r="J24933">
        <v>0</v>
      </c>
      <c r="K24933">
        <v>1</v>
      </c>
      <c r="L24933">
        <v>8</v>
      </c>
      <c r="M24933">
        <v>86</v>
      </c>
      <c r="N24933">
        <v>1</v>
      </c>
      <c r="O24933">
        <v>3.2378622821416498</v>
      </c>
      <c r="P24933">
        <v>6.8347291449095196E-2</v>
      </c>
      <c r="Q24933">
        <v>102.157462820148</v>
      </c>
      <c r="R24933">
        <v>7.31608077290762</v>
      </c>
      <c r="S24933">
        <v>138.52778937015</v>
      </c>
      <c r="T24933">
        <v>3.3116071332754</v>
      </c>
      <c r="U24933">
        <v>16.3429</v>
      </c>
      <c r="V24933">
        <v>48.187899999999999</v>
      </c>
    </row>
    <row r="24934" spans="1:22" x14ac:dyDescent="0.3">
      <c r="A24934">
        <v>24933</v>
      </c>
      <c r="B24934" t="s">
        <v>43</v>
      </c>
      <c r="C24934" t="s">
        <v>44</v>
      </c>
      <c r="D24934">
        <v>69.653834466961101</v>
      </c>
      <c r="E24934" t="s">
        <v>24</v>
      </c>
      <c r="F24934" t="b">
        <v>0</v>
      </c>
      <c r="G24934" t="b">
        <v>1</v>
      </c>
      <c r="H24934">
        <v>4</v>
      </c>
      <c r="I24934" t="b">
        <v>0</v>
      </c>
      <c r="J24934">
        <v>0</v>
      </c>
      <c r="K24934">
        <v>0</v>
      </c>
      <c r="L24934">
        <v>7</v>
      </c>
      <c r="M24934">
        <v>89</v>
      </c>
      <c r="N24934">
        <v>1</v>
      </c>
      <c r="O24934">
        <v>5.5423658345945102</v>
      </c>
      <c r="P24934">
        <v>0.55784847383907299</v>
      </c>
      <c r="Q24934">
        <v>103.31823041847601</v>
      </c>
      <c r="R24934">
        <v>7.3992099861193097</v>
      </c>
      <c r="S24934">
        <v>78.711698452879901</v>
      </c>
      <c r="T24934">
        <v>1.88166015825374</v>
      </c>
      <c r="U24934">
        <v>16.303049999999999</v>
      </c>
      <c r="V24934">
        <v>48.192479999999897</v>
      </c>
    </row>
    <row r="24935" spans="1:22" x14ac:dyDescent="0.3">
      <c r="A24935">
        <v>24934</v>
      </c>
      <c r="B24935" t="s">
        <v>43</v>
      </c>
      <c r="C24935" t="s">
        <v>44</v>
      </c>
      <c r="D24935">
        <v>185.58773344552699</v>
      </c>
      <c r="E24935" t="s">
        <v>25</v>
      </c>
      <c r="F24935" t="b">
        <v>0</v>
      </c>
      <c r="G24935" t="b">
        <v>0</v>
      </c>
      <c r="H24935">
        <v>4</v>
      </c>
      <c r="I24935" t="b">
        <v>0</v>
      </c>
      <c r="J24935">
        <v>0</v>
      </c>
      <c r="K24935">
        <v>0</v>
      </c>
      <c r="L24935">
        <v>10</v>
      </c>
      <c r="M24935">
        <v>100</v>
      </c>
      <c r="N24935">
        <v>1</v>
      </c>
      <c r="O24935">
        <v>8.7848572693498195</v>
      </c>
      <c r="P24935">
        <v>1.9059069770449599</v>
      </c>
      <c r="Q24935">
        <v>45.450110894771697</v>
      </c>
      <c r="R24935">
        <v>3.2549426470111702</v>
      </c>
      <c r="S24935">
        <v>45.650654931443199</v>
      </c>
      <c r="T24935">
        <v>1.09131196850121</v>
      </c>
      <c r="U24935">
        <v>16.265529999999998</v>
      </c>
      <c r="V24935">
        <v>48.17662</v>
      </c>
    </row>
    <row r="24936" spans="1:22" x14ac:dyDescent="0.3">
      <c r="A24936">
        <v>24935</v>
      </c>
      <c r="B24936" t="s">
        <v>43</v>
      </c>
      <c r="C24936" t="s">
        <v>44</v>
      </c>
      <c r="D24936">
        <v>185.58773344552699</v>
      </c>
      <c r="E24936" t="s">
        <v>25</v>
      </c>
      <c r="F24936" t="b">
        <v>0</v>
      </c>
      <c r="G24936" t="b">
        <v>0</v>
      </c>
      <c r="H24936">
        <v>2</v>
      </c>
      <c r="I24936" t="b">
        <v>0</v>
      </c>
      <c r="J24936">
        <v>1</v>
      </c>
      <c r="K24936">
        <v>0</v>
      </c>
      <c r="L24936">
        <v>10</v>
      </c>
      <c r="M24936">
        <v>97</v>
      </c>
      <c r="N24936">
        <v>1</v>
      </c>
      <c r="O24936">
        <v>5.1842147629703001</v>
      </c>
      <c r="P24936">
        <v>0.72690811840411795</v>
      </c>
      <c r="Q24936">
        <v>104.273212006414</v>
      </c>
      <c r="R24936">
        <v>7.4676016849841798</v>
      </c>
      <c r="S24936">
        <v>83.408743232587597</v>
      </c>
      <c r="T24936">
        <v>1.9939464155347999</v>
      </c>
      <c r="U24936">
        <v>16.30742</v>
      </c>
      <c r="V24936">
        <v>48.193899999999999</v>
      </c>
    </row>
    <row r="24937" spans="1:22" x14ac:dyDescent="0.3">
      <c r="A24937">
        <v>24936</v>
      </c>
      <c r="B24937" t="s">
        <v>43</v>
      </c>
      <c r="C24937" t="s">
        <v>44</v>
      </c>
      <c r="D24937">
        <v>339.85461515087701</v>
      </c>
      <c r="E24937" t="s">
        <v>25</v>
      </c>
      <c r="F24937" t="b">
        <v>0</v>
      </c>
      <c r="G24937" t="b">
        <v>0</v>
      </c>
      <c r="H24937">
        <v>5</v>
      </c>
      <c r="I24937" t="b">
        <v>0</v>
      </c>
      <c r="J24937">
        <v>0</v>
      </c>
      <c r="K24937">
        <v>1</v>
      </c>
      <c r="L24937">
        <v>9</v>
      </c>
      <c r="M24937">
        <v>89</v>
      </c>
      <c r="N24937">
        <v>2</v>
      </c>
      <c r="O24937">
        <v>2.7373624628252</v>
      </c>
      <c r="P24937">
        <v>0.18529916376785899</v>
      </c>
      <c r="Q24937">
        <v>86.791266042371404</v>
      </c>
      <c r="R24937">
        <v>6.2156194488384502</v>
      </c>
      <c r="S24937">
        <v>123.79125009524201</v>
      </c>
      <c r="T24937">
        <v>2.9593194890094399</v>
      </c>
      <c r="U24937">
        <v>16.40362</v>
      </c>
      <c r="V24937">
        <v>48.222859999999997</v>
      </c>
    </row>
    <row r="24938" spans="1:22" x14ac:dyDescent="0.3">
      <c r="A24938">
        <v>24937</v>
      </c>
      <c r="B24938" t="s">
        <v>43</v>
      </c>
      <c r="C24938" t="s">
        <v>44</v>
      </c>
      <c r="D24938">
        <v>100.74094850758399</v>
      </c>
      <c r="E24938" t="s">
        <v>24</v>
      </c>
      <c r="F24938" t="b">
        <v>0</v>
      </c>
      <c r="G24938" t="b">
        <v>1</v>
      </c>
      <c r="H24938">
        <v>2</v>
      </c>
      <c r="I24938" t="b">
        <v>0</v>
      </c>
      <c r="J24938">
        <v>0</v>
      </c>
      <c r="K24938">
        <v>0</v>
      </c>
      <c r="L24938">
        <v>10</v>
      </c>
      <c r="M24938">
        <v>100</v>
      </c>
      <c r="N24938">
        <v>1</v>
      </c>
      <c r="O24938">
        <v>7.9458929520824704</v>
      </c>
      <c r="P24938">
        <v>0.46707856381129798</v>
      </c>
      <c r="Q24938">
        <v>50.2938981468062</v>
      </c>
      <c r="R24938">
        <v>3.6018339832325199</v>
      </c>
      <c r="S24938">
        <v>51.569765838348196</v>
      </c>
      <c r="T24938">
        <v>1.2328126016310601</v>
      </c>
      <c r="U24938">
        <v>16.269629999999999</v>
      </c>
      <c r="V24938">
        <v>48.192019999999999</v>
      </c>
    </row>
    <row r="24939" spans="1:22" x14ac:dyDescent="0.3">
      <c r="A24939">
        <v>24938</v>
      </c>
      <c r="B24939" t="s">
        <v>43</v>
      </c>
      <c r="C24939" t="s">
        <v>44</v>
      </c>
      <c r="D24939">
        <v>218.07727368347199</v>
      </c>
      <c r="E24939" t="s">
        <v>25</v>
      </c>
      <c r="F24939" t="b">
        <v>0</v>
      </c>
      <c r="G24939" t="b">
        <v>0</v>
      </c>
      <c r="H24939">
        <v>2</v>
      </c>
      <c r="I24939" t="b">
        <v>0</v>
      </c>
      <c r="J24939">
        <v>0</v>
      </c>
      <c r="K24939">
        <v>0</v>
      </c>
      <c r="L24939">
        <v>10</v>
      </c>
      <c r="M24939">
        <v>100</v>
      </c>
      <c r="N24939">
        <v>1</v>
      </c>
      <c r="O24939">
        <v>5.9865159419757203</v>
      </c>
      <c r="P24939">
        <v>0.71660711204690897</v>
      </c>
      <c r="Q24939">
        <v>78.125136411135998</v>
      </c>
      <c r="R24939">
        <v>5.5949882916000604</v>
      </c>
      <c r="S24939">
        <v>70.443539809151801</v>
      </c>
      <c r="T24939">
        <v>1.68400383768358</v>
      </c>
      <c r="U24939">
        <v>16.295369999999998</v>
      </c>
      <c r="V24939">
        <v>48.195839999999997</v>
      </c>
    </row>
    <row r="24940" spans="1:22" x14ac:dyDescent="0.3">
      <c r="A24940">
        <v>24939</v>
      </c>
      <c r="B24940" t="s">
        <v>43</v>
      </c>
      <c r="C24940" t="s">
        <v>44</v>
      </c>
      <c r="D24940">
        <v>176.23822546338499</v>
      </c>
      <c r="E24940" t="s">
        <v>25</v>
      </c>
      <c r="F24940" t="b">
        <v>0</v>
      </c>
      <c r="G24940" t="b">
        <v>0</v>
      </c>
      <c r="H24940">
        <v>3</v>
      </c>
      <c r="I24940" t="b">
        <v>0</v>
      </c>
      <c r="J24940">
        <v>0</v>
      </c>
      <c r="K24940">
        <v>1</v>
      </c>
      <c r="L24940">
        <v>10</v>
      </c>
      <c r="M24940">
        <v>95</v>
      </c>
      <c r="N24940">
        <v>0</v>
      </c>
      <c r="O24940">
        <v>3.4862746451262998</v>
      </c>
      <c r="P24940">
        <v>0.94708632289733996</v>
      </c>
      <c r="Q24940">
        <v>82.249264464242202</v>
      </c>
      <c r="R24940">
        <v>5.8903407124746696</v>
      </c>
      <c r="S24940">
        <v>116.17821644452199</v>
      </c>
      <c r="T24940">
        <v>2.7773244058696802</v>
      </c>
      <c r="U24940">
        <v>16.32789</v>
      </c>
      <c r="V24940">
        <v>48.215429999999998</v>
      </c>
    </row>
    <row r="24941" spans="1:22" x14ac:dyDescent="0.3">
      <c r="A24941">
        <v>24940</v>
      </c>
      <c r="B24941" t="s">
        <v>43</v>
      </c>
      <c r="C24941" t="s">
        <v>44</v>
      </c>
      <c r="D24941">
        <v>339.85461515087701</v>
      </c>
      <c r="E24941" t="s">
        <v>25</v>
      </c>
      <c r="F24941" t="b">
        <v>0</v>
      </c>
      <c r="G24941" t="b">
        <v>0</v>
      </c>
      <c r="H24941">
        <v>5</v>
      </c>
      <c r="I24941" t="b">
        <v>0</v>
      </c>
      <c r="J24941">
        <v>0</v>
      </c>
      <c r="K24941">
        <v>1</v>
      </c>
      <c r="L24941">
        <v>9</v>
      </c>
      <c r="M24941">
        <v>93</v>
      </c>
      <c r="N24941">
        <v>1</v>
      </c>
      <c r="O24941">
        <v>3.0057583544831399</v>
      </c>
      <c r="P24941">
        <v>0.30193860079121299</v>
      </c>
      <c r="Q24941">
        <v>78.1937606951644</v>
      </c>
      <c r="R24941">
        <v>5.5999028694593198</v>
      </c>
      <c r="S24941">
        <v>112.294287789511</v>
      </c>
      <c r="T24941">
        <v>2.6844762784466698</v>
      </c>
      <c r="U24941">
        <v>16.40531</v>
      </c>
      <c r="V24941">
        <v>48.225369999999998</v>
      </c>
    </row>
    <row r="24942" spans="1:22" x14ac:dyDescent="0.3">
      <c r="A24942">
        <v>24941</v>
      </c>
      <c r="B24942" t="s">
        <v>43</v>
      </c>
      <c r="C24942" t="s">
        <v>44</v>
      </c>
      <c r="D24942">
        <v>196.807143024098</v>
      </c>
      <c r="E24942" t="s">
        <v>25</v>
      </c>
      <c r="F24942" t="b">
        <v>0</v>
      </c>
      <c r="G24942" t="b">
        <v>0</v>
      </c>
      <c r="H24942">
        <v>2</v>
      </c>
      <c r="I24942" t="b">
        <v>0</v>
      </c>
      <c r="J24942">
        <v>1</v>
      </c>
      <c r="K24942">
        <v>0</v>
      </c>
      <c r="L24942">
        <v>10</v>
      </c>
      <c r="M24942">
        <v>96</v>
      </c>
      <c r="N24942">
        <v>1</v>
      </c>
      <c r="O24942">
        <v>4.09188735669054</v>
      </c>
      <c r="P24942">
        <v>0.81467449965726701</v>
      </c>
      <c r="Q24942">
        <v>72.910710289384397</v>
      </c>
      <c r="R24942">
        <v>5.2215533839785104</v>
      </c>
      <c r="S24942">
        <v>99.2923369490357</v>
      </c>
      <c r="T24942">
        <v>2.3736552269768798</v>
      </c>
      <c r="U24942">
        <v>16.319749999999999</v>
      </c>
      <c r="V24942">
        <v>48.216050000000003</v>
      </c>
    </row>
    <row r="24943" spans="1:22" x14ac:dyDescent="0.3">
      <c r="A24943">
        <v>24942</v>
      </c>
      <c r="B24943" t="s">
        <v>43</v>
      </c>
      <c r="C24943" t="s">
        <v>44</v>
      </c>
      <c r="D24943">
        <v>252.670453217399</v>
      </c>
      <c r="E24943" t="s">
        <v>24</v>
      </c>
      <c r="F24943" t="b">
        <v>0</v>
      </c>
      <c r="G24943" t="b">
        <v>1</v>
      </c>
      <c r="H24943">
        <v>2</v>
      </c>
      <c r="I24943" t="b">
        <v>0</v>
      </c>
      <c r="J24943">
        <v>0</v>
      </c>
      <c r="K24943">
        <v>0</v>
      </c>
      <c r="L24943">
        <v>10</v>
      </c>
      <c r="M24943">
        <v>90</v>
      </c>
      <c r="N24943">
        <v>1</v>
      </c>
      <c r="O24943">
        <v>3.06665406402723</v>
      </c>
      <c r="P24943">
        <v>0.16998945184886699</v>
      </c>
      <c r="Q24943">
        <v>76.016734001207794</v>
      </c>
      <c r="R24943">
        <v>5.44399352423798</v>
      </c>
      <c r="S24943">
        <v>108.02846830321801</v>
      </c>
      <c r="T24943">
        <v>2.58249877411845</v>
      </c>
      <c r="U24943">
        <v>16.41433</v>
      </c>
      <c r="V24943">
        <v>48.213229999999903</v>
      </c>
    </row>
    <row r="24944" spans="1:22" x14ac:dyDescent="0.3">
      <c r="A24944">
        <v>24943</v>
      </c>
      <c r="B24944" t="s">
        <v>43</v>
      </c>
      <c r="C24944" t="s">
        <v>44</v>
      </c>
      <c r="D24944">
        <v>139.307668933922</v>
      </c>
      <c r="E24944" t="s">
        <v>24</v>
      </c>
      <c r="F24944" t="b">
        <v>0</v>
      </c>
      <c r="G24944" t="b">
        <v>1</v>
      </c>
      <c r="H24944">
        <v>2</v>
      </c>
      <c r="I24944" t="b">
        <v>1</v>
      </c>
      <c r="J24944">
        <v>0</v>
      </c>
      <c r="K24944">
        <v>0</v>
      </c>
      <c r="L24944">
        <v>10</v>
      </c>
      <c r="M24944">
        <v>98</v>
      </c>
      <c r="N24944">
        <v>1</v>
      </c>
      <c r="O24944">
        <v>5.9041709170656302</v>
      </c>
      <c r="P24944">
        <v>0.452363510384649</v>
      </c>
      <c r="Q24944">
        <v>44.962953226858502</v>
      </c>
      <c r="R24944">
        <v>3.2200544973918999</v>
      </c>
      <c r="S24944">
        <v>59.957594641989402</v>
      </c>
      <c r="T24944">
        <v>1.43332972404474</v>
      </c>
      <c r="U24944">
        <v>16.425000000000001</v>
      </c>
      <c r="V24944">
        <v>48.167999999999999</v>
      </c>
    </row>
    <row r="24945" spans="1:22" x14ac:dyDescent="0.3">
      <c r="A24945">
        <v>24944</v>
      </c>
      <c r="B24945" t="s">
        <v>43</v>
      </c>
      <c r="C24945" t="s">
        <v>44</v>
      </c>
      <c r="D24945">
        <v>391.97812215132097</v>
      </c>
      <c r="E24945" t="s">
        <v>25</v>
      </c>
      <c r="F24945" t="b">
        <v>0</v>
      </c>
      <c r="G24945" t="b">
        <v>0</v>
      </c>
      <c r="H24945">
        <v>6</v>
      </c>
      <c r="I24945" t="b">
        <v>1</v>
      </c>
      <c r="J24945">
        <v>0</v>
      </c>
      <c r="K24945">
        <v>1</v>
      </c>
      <c r="L24945">
        <v>10</v>
      </c>
      <c r="M24945">
        <v>96</v>
      </c>
      <c r="N24945">
        <v>2</v>
      </c>
      <c r="O24945">
        <v>1.87800008703892</v>
      </c>
      <c r="P24945">
        <v>0.69594787279345105</v>
      </c>
      <c r="Q24945">
        <v>136.106219582319</v>
      </c>
      <c r="R24945">
        <v>9.7473456042308602</v>
      </c>
      <c r="S24945">
        <v>201.657888524529</v>
      </c>
      <c r="T24945">
        <v>4.8207778753667299</v>
      </c>
      <c r="U24945">
        <v>16.351120000000002</v>
      </c>
      <c r="V24945">
        <v>48.216169999999998</v>
      </c>
    </row>
    <row r="24946" spans="1:22" x14ac:dyDescent="0.3">
      <c r="A24946">
        <v>24945</v>
      </c>
      <c r="B24946" t="s">
        <v>43</v>
      </c>
      <c r="C24946" t="s">
        <v>44</v>
      </c>
      <c r="D24946">
        <v>195.87219222588399</v>
      </c>
      <c r="E24946" t="s">
        <v>25</v>
      </c>
      <c r="F24946" t="b">
        <v>0</v>
      </c>
      <c r="G24946" t="b">
        <v>0</v>
      </c>
      <c r="H24946">
        <v>4</v>
      </c>
      <c r="I24946" t="b">
        <v>0</v>
      </c>
      <c r="J24946">
        <v>0</v>
      </c>
      <c r="K24946">
        <v>1</v>
      </c>
      <c r="L24946">
        <v>10</v>
      </c>
      <c r="M24946">
        <v>94</v>
      </c>
      <c r="N24946">
        <v>1</v>
      </c>
      <c r="O24946">
        <v>2.3943687097658</v>
      </c>
      <c r="P24946">
        <v>0.24564791793799901</v>
      </c>
      <c r="Q24946">
        <v>99.263160525717595</v>
      </c>
      <c r="R24946">
        <v>7.1088032154711698</v>
      </c>
      <c r="S24946">
        <v>154.83203466175499</v>
      </c>
      <c r="T24946">
        <v>3.70137192527738</v>
      </c>
      <c r="U24946">
        <v>16.35267</v>
      </c>
      <c r="V24946">
        <v>48.224870000000003</v>
      </c>
    </row>
    <row r="24947" spans="1:22" x14ac:dyDescent="0.3">
      <c r="A24947">
        <v>24946</v>
      </c>
      <c r="B24947" t="s">
        <v>43</v>
      </c>
      <c r="C24947" t="s">
        <v>44</v>
      </c>
      <c r="D24947">
        <v>125.28340696070801</v>
      </c>
      <c r="E24947" t="s">
        <v>24</v>
      </c>
      <c r="F24947" t="b">
        <v>0</v>
      </c>
      <c r="G24947" t="b">
        <v>1</v>
      </c>
      <c r="H24947">
        <v>2</v>
      </c>
      <c r="I24947" t="b">
        <v>0</v>
      </c>
      <c r="J24947">
        <v>0</v>
      </c>
      <c r="K24947">
        <v>0</v>
      </c>
      <c r="L24947">
        <v>10</v>
      </c>
      <c r="M24947">
        <v>94</v>
      </c>
      <c r="N24947">
        <v>1</v>
      </c>
      <c r="O24947">
        <v>5.1978817680471403</v>
      </c>
      <c r="P24947">
        <v>0.43071898359556499</v>
      </c>
      <c r="Q24947">
        <v>175.79476992008901</v>
      </c>
      <c r="R24947">
        <v>12.58966991432</v>
      </c>
      <c r="S24947">
        <v>86.5976399939088</v>
      </c>
      <c r="T24947">
        <v>2.0701793021641599</v>
      </c>
      <c r="U24947">
        <v>16.310410000000001</v>
      </c>
      <c r="V24947">
        <v>48.188569999999999</v>
      </c>
    </row>
    <row r="24948" spans="1:22" x14ac:dyDescent="0.3">
      <c r="A24948">
        <v>24947</v>
      </c>
      <c r="B24948" t="s">
        <v>43</v>
      </c>
      <c r="C24948" t="s">
        <v>44</v>
      </c>
      <c r="D24948">
        <v>232.101535656686</v>
      </c>
      <c r="E24948" t="s">
        <v>25</v>
      </c>
      <c r="F24948" t="b">
        <v>0</v>
      </c>
      <c r="G24948" t="b">
        <v>0</v>
      </c>
      <c r="H24948">
        <v>2</v>
      </c>
      <c r="I24948" t="b">
        <v>1</v>
      </c>
      <c r="J24948">
        <v>0</v>
      </c>
      <c r="K24948">
        <v>0</v>
      </c>
      <c r="L24948">
        <v>10</v>
      </c>
      <c r="M24948">
        <v>98</v>
      </c>
      <c r="N24948">
        <v>1</v>
      </c>
      <c r="O24948">
        <v>3.1907014253128101</v>
      </c>
      <c r="P24948">
        <v>0.77301028427294505</v>
      </c>
      <c r="Q24948">
        <v>97.256156409156503</v>
      </c>
      <c r="R24948">
        <v>6.9650701604111598</v>
      </c>
      <c r="S24948">
        <v>132.24393614478799</v>
      </c>
      <c r="T24948">
        <v>3.16138707085917</v>
      </c>
      <c r="U24948">
        <v>16.351140000000001</v>
      </c>
      <c r="V24948">
        <v>48.184089999999998</v>
      </c>
    </row>
    <row r="24949" spans="1:22" x14ac:dyDescent="0.3">
      <c r="A24949">
        <v>24948</v>
      </c>
      <c r="B24949" t="s">
        <v>43</v>
      </c>
      <c r="C24949" t="s">
        <v>44</v>
      </c>
      <c r="D24949">
        <v>148.42343921651101</v>
      </c>
      <c r="E24949" t="s">
        <v>25</v>
      </c>
      <c r="F24949" t="b">
        <v>0</v>
      </c>
      <c r="G24949" t="b">
        <v>0</v>
      </c>
      <c r="H24949">
        <v>3</v>
      </c>
      <c r="I24949" t="b">
        <v>0</v>
      </c>
      <c r="J24949">
        <v>0</v>
      </c>
      <c r="K24949">
        <v>0</v>
      </c>
      <c r="L24949">
        <v>10</v>
      </c>
      <c r="M24949">
        <v>94</v>
      </c>
      <c r="N24949">
        <v>1</v>
      </c>
      <c r="O24949">
        <v>5.6557848263093202</v>
      </c>
      <c r="P24949">
        <v>0.69897089360838904</v>
      </c>
      <c r="Q24949">
        <v>88.363883602515898</v>
      </c>
      <c r="R24949">
        <v>6.3282435956926602</v>
      </c>
      <c r="S24949">
        <v>75.454628486298006</v>
      </c>
      <c r="T24949">
        <v>1.80379754177836</v>
      </c>
      <c r="U24949">
        <v>16.300329999999999</v>
      </c>
      <c r="V24949">
        <v>48.19491</v>
      </c>
    </row>
    <row r="24950" spans="1:22" x14ac:dyDescent="0.3">
      <c r="A24950">
        <v>24949</v>
      </c>
      <c r="B24950" t="s">
        <v>43</v>
      </c>
      <c r="C24950" t="s">
        <v>44</v>
      </c>
      <c r="D24950">
        <v>240.983568239721</v>
      </c>
      <c r="E24950" t="s">
        <v>25</v>
      </c>
      <c r="F24950" t="b">
        <v>0</v>
      </c>
      <c r="G24950" t="b">
        <v>0</v>
      </c>
      <c r="H24950">
        <v>4</v>
      </c>
      <c r="I24950" t="b">
        <v>0</v>
      </c>
      <c r="J24950">
        <v>0</v>
      </c>
      <c r="K24950">
        <v>1</v>
      </c>
      <c r="L24950">
        <v>9</v>
      </c>
      <c r="M24950">
        <v>78</v>
      </c>
      <c r="N24950">
        <v>1</v>
      </c>
      <c r="O24950">
        <v>4.6959743600046497</v>
      </c>
      <c r="P24950">
        <v>0.28518803112910401</v>
      </c>
      <c r="Q24950">
        <v>92.915751234190097</v>
      </c>
      <c r="R24950">
        <v>6.6542288966348</v>
      </c>
      <c r="S24950">
        <v>91.130788660732406</v>
      </c>
      <c r="T24950">
        <v>2.1785475041654099</v>
      </c>
      <c r="U24950">
        <v>16.3125</v>
      </c>
      <c r="V24950">
        <v>48.197899999999997</v>
      </c>
    </row>
    <row r="24951" spans="1:22" x14ac:dyDescent="0.3">
      <c r="A24951">
        <v>24950</v>
      </c>
      <c r="B24951" t="s">
        <v>43</v>
      </c>
      <c r="C24951" t="s">
        <v>44</v>
      </c>
      <c r="D24951">
        <v>190.26248743659801</v>
      </c>
      <c r="E24951" t="s">
        <v>25</v>
      </c>
      <c r="F24951" t="b">
        <v>0</v>
      </c>
      <c r="G24951" t="b">
        <v>0</v>
      </c>
      <c r="H24951">
        <v>4</v>
      </c>
      <c r="I24951" t="b">
        <v>0</v>
      </c>
      <c r="J24951">
        <v>0</v>
      </c>
      <c r="K24951">
        <v>1</v>
      </c>
      <c r="L24951">
        <v>8</v>
      </c>
      <c r="M24951">
        <v>82</v>
      </c>
      <c r="N24951">
        <v>1</v>
      </c>
      <c r="O24951">
        <v>2.9316773634917701</v>
      </c>
      <c r="P24951">
        <v>0.33701080693509999</v>
      </c>
      <c r="Q24951">
        <v>87.888492119126695</v>
      </c>
      <c r="R24951">
        <v>6.2941980899095897</v>
      </c>
      <c r="S24951">
        <v>142.04226766688501</v>
      </c>
      <c r="T24951">
        <v>3.3956232823103698</v>
      </c>
      <c r="U24951">
        <v>16.33982</v>
      </c>
      <c r="V24951">
        <v>48.222090000000001</v>
      </c>
    </row>
    <row r="24952" spans="1:22" x14ac:dyDescent="0.3">
      <c r="A24952">
        <v>24951</v>
      </c>
      <c r="B24952" t="s">
        <v>43</v>
      </c>
      <c r="C24952" t="s">
        <v>44</v>
      </c>
      <c r="D24952">
        <v>206.624126405347</v>
      </c>
      <c r="E24952" t="s">
        <v>25</v>
      </c>
      <c r="F24952" t="b">
        <v>0</v>
      </c>
      <c r="G24952" t="b">
        <v>0</v>
      </c>
      <c r="H24952">
        <v>4</v>
      </c>
      <c r="I24952" t="b">
        <v>0</v>
      </c>
      <c r="J24952">
        <v>0</v>
      </c>
      <c r="K24952">
        <v>1</v>
      </c>
      <c r="L24952">
        <v>8</v>
      </c>
      <c r="M24952">
        <v>69</v>
      </c>
      <c r="N24952">
        <v>1</v>
      </c>
      <c r="O24952">
        <v>2.9210138749805301</v>
      </c>
      <c r="P24952">
        <v>0.329440272138107</v>
      </c>
      <c r="Q24952">
        <v>88.229878367320197</v>
      </c>
      <c r="R24952">
        <v>6.3186467136086701</v>
      </c>
      <c r="S24952">
        <v>144.993621990154</v>
      </c>
      <c r="T24952">
        <v>3.4661775449186201</v>
      </c>
      <c r="U24952">
        <v>16.339879999999901</v>
      </c>
      <c r="V24952">
        <v>48.221969999999999</v>
      </c>
    </row>
    <row r="24953" spans="1:22" x14ac:dyDescent="0.3">
      <c r="A24953">
        <v>24952</v>
      </c>
      <c r="B24953" t="s">
        <v>43</v>
      </c>
      <c r="C24953" t="s">
        <v>44</v>
      </c>
      <c r="D24953">
        <v>390.57569595400003</v>
      </c>
      <c r="E24953" t="s">
        <v>25</v>
      </c>
      <c r="F24953" t="b">
        <v>0</v>
      </c>
      <c r="G24953" t="b">
        <v>0</v>
      </c>
      <c r="H24953">
        <v>6</v>
      </c>
      <c r="I24953" t="b">
        <v>0</v>
      </c>
      <c r="J24953">
        <v>0</v>
      </c>
      <c r="K24953">
        <v>1</v>
      </c>
      <c r="L24953">
        <v>10</v>
      </c>
      <c r="M24953">
        <v>90</v>
      </c>
      <c r="N24953">
        <v>1</v>
      </c>
      <c r="O24953">
        <v>3.0343865823762801</v>
      </c>
      <c r="P24953">
        <v>0.42760345554255902</v>
      </c>
      <c r="Q24953">
        <v>84.361920974520601</v>
      </c>
      <c r="R24953">
        <v>6.0416401403179103</v>
      </c>
      <c r="S24953">
        <v>128.29420252714999</v>
      </c>
      <c r="T24953">
        <v>3.0669658281455101</v>
      </c>
      <c r="U24953">
        <v>16.339749999999999</v>
      </c>
      <c r="V24953">
        <v>48.223739999999999</v>
      </c>
    </row>
    <row r="24954" spans="1:22" x14ac:dyDescent="0.3">
      <c r="A24954">
        <v>24953</v>
      </c>
      <c r="B24954" t="s">
        <v>43</v>
      </c>
      <c r="C24954" t="s">
        <v>44</v>
      </c>
      <c r="D24954">
        <v>390.57569595400003</v>
      </c>
      <c r="E24954" t="s">
        <v>25</v>
      </c>
      <c r="F24954" t="b">
        <v>0</v>
      </c>
      <c r="G24954" t="b">
        <v>0</v>
      </c>
      <c r="H24954">
        <v>6</v>
      </c>
      <c r="I24954" t="b">
        <v>0</v>
      </c>
      <c r="J24954">
        <v>0</v>
      </c>
      <c r="K24954">
        <v>1</v>
      </c>
      <c r="L24954">
        <v>6</v>
      </c>
      <c r="M24954">
        <v>80</v>
      </c>
      <c r="N24954">
        <v>1</v>
      </c>
      <c r="O24954">
        <v>2.8639972813096701</v>
      </c>
      <c r="P24954">
        <v>0.26640489022034802</v>
      </c>
      <c r="Q24954">
        <v>89.577474484649898</v>
      </c>
      <c r="R24954">
        <v>6.4151557866755899</v>
      </c>
      <c r="S24954">
        <v>156.46208445712099</v>
      </c>
      <c r="T24954">
        <v>3.7403394461948198</v>
      </c>
      <c r="U24954">
        <v>16.34074</v>
      </c>
      <c r="V24954">
        <v>48.22193</v>
      </c>
    </row>
    <row r="24955" spans="1:22" x14ac:dyDescent="0.3">
      <c r="A24955">
        <v>24954</v>
      </c>
      <c r="B24955" t="s">
        <v>43</v>
      </c>
      <c r="C24955" t="s">
        <v>44</v>
      </c>
      <c r="D24955">
        <v>190.26248743659801</v>
      </c>
      <c r="E24955" t="s">
        <v>25</v>
      </c>
      <c r="F24955" t="b">
        <v>0</v>
      </c>
      <c r="G24955" t="b">
        <v>0</v>
      </c>
      <c r="H24955">
        <v>4</v>
      </c>
      <c r="I24955" t="b">
        <v>0</v>
      </c>
      <c r="J24955">
        <v>0</v>
      </c>
      <c r="K24955">
        <v>1</v>
      </c>
      <c r="L24955">
        <v>9</v>
      </c>
      <c r="M24955">
        <v>72</v>
      </c>
      <c r="N24955">
        <v>2</v>
      </c>
      <c r="O24955">
        <v>2.9747821226965199</v>
      </c>
      <c r="P24955">
        <v>0.38099047728412599</v>
      </c>
      <c r="Q24955">
        <v>85.444847893795298</v>
      </c>
      <c r="R24955">
        <v>6.1191947368579402</v>
      </c>
      <c r="S24955">
        <v>130.132285178209</v>
      </c>
      <c r="T24955">
        <v>3.1109065251455199</v>
      </c>
      <c r="U24955">
        <v>16.34093</v>
      </c>
      <c r="V24955">
        <v>48.223939999999999</v>
      </c>
    </row>
    <row r="24956" spans="1:22" x14ac:dyDescent="0.3">
      <c r="A24956">
        <v>24955</v>
      </c>
      <c r="B24956" t="s">
        <v>43</v>
      </c>
      <c r="C24956" t="s">
        <v>44</v>
      </c>
      <c r="D24956">
        <v>476.357431690157</v>
      </c>
      <c r="E24956" t="s">
        <v>25</v>
      </c>
      <c r="F24956" t="b">
        <v>0</v>
      </c>
      <c r="G24956" t="b">
        <v>0</v>
      </c>
      <c r="H24956">
        <v>6</v>
      </c>
      <c r="I24956" t="b">
        <v>0</v>
      </c>
      <c r="J24956">
        <v>0</v>
      </c>
      <c r="K24956">
        <v>1</v>
      </c>
      <c r="L24956">
        <v>8</v>
      </c>
      <c r="M24956">
        <v>100</v>
      </c>
      <c r="N24956">
        <v>2</v>
      </c>
      <c r="O24956">
        <v>2.9375282968183001</v>
      </c>
      <c r="P24956">
        <v>0.328696846135698</v>
      </c>
      <c r="Q24956">
        <v>86.995963564645606</v>
      </c>
      <c r="R24956">
        <v>6.2302790103196202</v>
      </c>
      <c r="S24956">
        <v>134.51513404409201</v>
      </c>
      <c r="T24956">
        <v>3.2156817015510599</v>
      </c>
      <c r="U24956">
        <v>16.340589999999999</v>
      </c>
      <c r="V24956">
        <v>48.223009999999903</v>
      </c>
    </row>
    <row r="24957" spans="1:22" x14ac:dyDescent="0.3">
      <c r="A24957">
        <v>24956</v>
      </c>
      <c r="B24957" t="s">
        <v>43</v>
      </c>
      <c r="C24957" t="s">
        <v>44</v>
      </c>
      <c r="D24957">
        <v>379.12254867587598</v>
      </c>
      <c r="E24957" t="s">
        <v>25</v>
      </c>
      <c r="F24957" t="b">
        <v>0</v>
      </c>
      <c r="G24957" t="b">
        <v>0</v>
      </c>
      <c r="H24957">
        <v>6</v>
      </c>
      <c r="I24957" t="b">
        <v>0</v>
      </c>
      <c r="J24957">
        <v>0</v>
      </c>
      <c r="K24957">
        <v>1</v>
      </c>
      <c r="L24957">
        <v>9</v>
      </c>
      <c r="M24957">
        <v>93</v>
      </c>
      <c r="N24957">
        <v>1</v>
      </c>
      <c r="O24957">
        <v>2.90664127769627</v>
      </c>
      <c r="P24957">
        <v>0.29847422561514397</v>
      </c>
      <c r="Q24957">
        <v>88.048646019205606</v>
      </c>
      <c r="R24957">
        <v>6.3056676275892398</v>
      </c>
      <c r="S24957">
        <v>138.89534569332</v>
      </c>
      <c r="T24957">
        <v>3.3203938333824401</v>
      </c>
      <c r="U24957">
        <v>16.34066</v>
      </c>
      <c r="V24957">
        <v>48.222569999999997</v>
      </c>
    </row>
    <row r="24958" spans="1:22" x14ac:dyDescent="0.3">
      <c r="A24958">
        <v>24957</v>
      </c>
      <c r="B24958" t="s">
        <v>43</v>
      </c>
      <c r="C24958" t="s">
        <v>44</v>
      </c>
      <c r="D24958">
        <v>190.26248743659801</v>
      </c>
      <c r="E24958" t="s">
        <v>25</v>
      </c>
      <c r="F24958" t="b">
        <v>0</v>
      </c>
      <c r="G24958" t="b">
        <v>0</v>
      </c>
      <c r="H24958">
        <v>4</v>
      </c>
      <c r="I24958" t="b">
        <v>0</v>
      </c>
      <c r="J24958">
        <v>0</v>
      </c>
      <c r="K24958">
        <v>1</v>
      </c>
      <c r="L24958">
        <v>9</v>
      </c>
      <c r="M24958">
        <v>87</v>
      </c>
      <c r="N24958">
        <v>1</v>
      </c>
      <c r="O24958">
        <v>3.8412708100968298</v>
      </c>
      <c r="P24958">
        <v>1.57240331154088</v>
      </c>
      <c r="Q24958">
        <v>80.030691986851295</v>
      </c>
      <c r="R24958">
        <v>5.7314560358483799</v>
      </c>
      <c r="S24958">
        <v>102.597092861664</v>
      </c>
      <c r="T24958">
        <v>2.4526578105289301</v>
      </c>
      <c r="U24958">
        <v>16.355519999999999</v>
      </c>
      <c r="V24958">
        <v>48.176169999999999</v>
      </c>
    </row>
    <row r="24959" spans="1:22" x14ac:dyDescent="0.3">
      <c r="A24959">
        <v>24958</v>
      </c>
      <c r="B24959" t="s">
        <v>43</v>
      </c>
      <c r="C24959" t="s">
        <v>44</v>
      </c>
      <c r="D24959">
        <v>178.57560245892</v>
      </c>
      <c r="E24959" t="s">
        <v>24</v>
      </c>
      <c r="F24959" t="b">
        <v>0</v>
      </c>
      <c r="G24959" t="b">
        <v>1</v>
      </c>
      <c r="H24959">
        <v>2</v>
      </c>
      <c r="I24959" t="b">
        <v>0</v>
      </c>
      <c r="J24959">
        <v>0</v>
      </c>
      <c r="K24959">
        <v>1</v>
      </c>
      <c r="L24959">
        <v>10</v>
      </c>
      <c r="M24959">
        <v>100</v>
      </c>
      <c r="N24959">
        <v>1</v>
      </c>
      <c r="O24959">
        <v>5.5534076655534097</v>
      </c>
      <c r="P24959">
        <v>0.12597489725256</v>
      </c>
      <c r="Q24959">
        <v>137.93489902609701</v>
      </c>
      <c r="R24959">
        <v>9.8783078085486</v>
      </c>
      <c r="S24959">
        <v>82.754095716299105</v>
      </c>
      <c r="T24959">
        <v>1.9782965925312099</v>
      </c>
      <c r="U24959">
        <v>16.305060000000001</v>
      </c>
      <c r="V24959">
        <v>48.188720000000004</v>
      </c>
    </row>
    <row r="24960" spans="1:22" x14ac:dyDescent="0.3">
      <c r="A24960">
        <v>24959</v>
      </c>
      <c r="B24960" t="s">
        <v>43</v>
      </c>
      <c r="C24960" t="s">
        <v>44</v>
      </c>
      <c r="D24960">
        <v>290.06848514596902</v>
      </c>
      <c r="E24960" t="s">
        <v>25</v>
      </c>
      <c r="F24960" t="b">
        <v>0</v>
      </c>
      <c r="G24960" t="b">
        <v>0</v>
      </c>
      <c r="H24960">
        <v>4</v>
      </c>
      <c r="I24960" t="b">
        <v>1</v>
      </c>
      <c r="J24960">
        <v>0</v>
      </c>
      <c r="K24960">
        <v>0</v>
      </c>
      <c r="L24960">
        <v>10</v>
      </c>
      <c r="M24960">
        <v>100</v>
      </c>
      <c r="N24960">
        <v>2</v>
      </c>
      <c r="O24960">
        <v>5.8135125065947797</v>
      </c>
      <c r="P24960">
        <v>0.77228982295106297</v>
      </c>
      <c r="Q24960">
        <v>80.617899069532797</v>
      </c>
      <c r="R24960">
        <v>5.7735092968507997</v>
      </c>
      <c r="S24960">
        <v>72.633786030743394</v>
      </c>
      <c r="T24960">
        <v>1.7363632598907099</v>
      </c>
      <c r="U24960">
        <v>16.297619999999998</v>
      </c>
      <c r="V24960">
        <v>48.196240000000003</v>
      </c>
    </row>
    <row r="24961" spans="1:22" x14ac:dyDescent="0.3">
      <c r="A24961">
        <v>24960</v>
      </c>
      <c r="B24961" t="s">
        <v>43</v>
      </c>
      <c r="C24961" t="s">
        <v>44</v>
      </c>
      <c r="D24961">
        <v>150.760816212046</v>
      </c>
      <c r="E24961" t="s">
        <v>24</v>
      </c>
      <c r="F24961" t="b">
        <v>0</v>
      </c>
      <c r="G24961" t="b">
        <v>1</v>
      </c>
      <c r="H24961">
        <v>2</v>
      </c>
      <c r="I24961" t="b">
        <v>0</v>
      </c>
      <c r="J24961">
        <v>0</v>
      </c>
      <c r="K24961">
        <v>1</v>
      </c>
      <c r="L24961">
        <v>10</v>
      </c>
      <c r="M24961">
        <v>100</v>
      </c>
      <c r="N24961">
        <v>1</v>
      </c>
      <c r="O24961">
        <v>5.58955403684595</v>
      </c>
      <c r="P24961">
        <v>0.15204113213762299</v>
      </c>
      <c r="Q24961">
        <v>132.69192510233401</v>
      </c>
      <c r="R24961">
        <v>9.5028284293863994</v>
      </c>
      <c r="S24961">
        <v>82.352191929788901</v>
      </c>
      <c r="T24961">
        <v>1.96868879143694</v>
      </c>
      <c r="U24961">
        <v>16.304389999999898</v>
      </c>
      <c r="V24961">
        <v>48.188940000000002</v>
      </c>
    </row>
    <row r="24962" spans="1:22" x14ac:dyDescent="0.3">
      <c r="A24962">
        <v>24961</v>
      </c>
      <c r="B24962" t="s">
        <v>43</v>
      </c>
      <c r="C24962" t="s">
        <v>44</v>
      </c>
      <c r="D24962">
        <v>140.24261973213601</v>
      </c>
      <c r="E24962" t="s">
        <v>25</v>
      </c>
      <c r="F24962" t="b">
        <v>0</v>
      </c>
      <c r="G24962" t="b">
        <v>0</v>
      </c>
      <c r="H24962">
        <v>3</v>
      </c>
      <c r="I24962" t="b">
        <v>1</v>
      </c>
      <c r="J24962">
        <v>0</v>
      </c>
      <c r="K24962">
        <v>1</v>
      </c>
      <c r="L24962">
        <v>10</v>
      </c>
      <c r="M24962">
        <v>97</v>
      </c>
      <c r="N24962">
        <v>0</v>
      </c>
      <c r="O24962">
        <v>4.9386963200440004</v>
      </c>
      <c r="P24962">
        <v>0.18739744165363301</v>
      </c>
      <c r="Q24962">
        <v>86.023625113868903</v>
      </c>
      <c r="R24962">
        <v>6.1606442871373304</v>
      </c>
      <c r="S24962">
        <v>85.536328842961893</v>
      </c>
      <c r="T24962">
        <v>2.0448078904490101</v>
      </c>
      <c r="U24962">
        <v>16.30864</v>
      </c>
      <c r="V24962">
        <v>48.199329999999897</v>
      </c>
    </row>
    <row r="24963" spans="1:22" x14ac:dyDescent="0.3">
      <c r="A24963">
        <v>24962</v>
      </c>
      <c r="B24963" t="s">
        <v>43</v>
      </c>
      <c r="C24963" t="s">
        <v>44</v>
      </c>
      <c r="D24963">
        <v>289.83474744641501</v>
      </c>
      <c r="E24963" t="s">
        <v>25</v>
      </c>
      <c r="F24963" t="b">
        <v>0</v>
      </c>
      <c r="G24963" t="b">
        <v>0</v>
      </c>
      <c r="H24963">
        <v>4</v>
      </c>
      <c r="I24963" t="b">
        <v>0</v>
      </c>
      <c r="J24963">
        <v>0</v>
      </c>
      <c r="K24963">
        <v>0</v>
      </c>
      <c r="L24963">
        <v>10</v>
      </c>
      <c r="M24963">
        <v>100</v>
      </c>
      <c r="N24963">
        <v>1</v>
      </c>
      <c r="O24963">
        <v>1.9675931565673599</v>
      </c>
      <c r="P24963">
        <v>0.60008788246740097</v>
      </c>
      <c r="Q24963">
        <v>138.359578616985</v>
      </c>
      <c r="R24963">
        <v>9.9087215453797004</v>
      </c>
      <c r="S24963">
        <v>223.18785897015701</v>
      </c>
      <c r="T24963">
        <v>5.3354674118931298</v>
      </c>
      <c r="U24963">
        <v>16.347709999999999</v>
      </c>
      <c r="V24963">
        <v>48.212049999999998</v>
      </c>
    </row>
    <row r="24964" spans="1:22" x14ac:dyDescent="0.3">
      <c r="A24964">
        <v>24963</v>
      </c>
      <c r="B24964" t="s">
        <v>43</v>
      </c>
      <c r="C24964" t="s">
        <v>44</v>
      </c>
      <c r="D24964">
        <v>151.92950470981401</v>
      </c>
      <c r="E24964" t="s">
        <v>24</v>
      </c>
      <c r="F24964" t="b">
        <v>0</v>
      </c>
      <c r="G24964" t="b">
        <v>1</v>
      </c>
      <c r="H24964">
        <v>2</v>
      </c>
      <c r="I24964" t="b">
        <v>0</v>
      </c>
      <c r="J24964">
        <v>1</v>
      </c>
      <c r="K24964">
        <v>0</v>
      </c>
      <c r="L24964">
        <v>10</v>
      </c>
      <c r="M24964">
        <v>90</v>
      </c>
      <c r="N24964">
        <v>0</v>
      </c>
      <c r="O24964">
        <v>4.8880087830410401</v>
      </c>
      <c r="P24964">
        <v>0.16444111359022501</v>
      </c>
      <c r="Q24964">
        <v>49.715833273513198</v>
      </c>
      <c r="R24964">
        <v>3.5604354481843501</v>
      </c>
      <c r="S24964">
        <v>73.3915138432058</v>
      </c>
      <c r="T24964">
        <v>1.75447729202997</v>
      </c>
      <c r="U24964">
        <v>16.42408</v>
      </c>
      <c r="V24964">
        <v>48.236779999999897</v>
      </c>
    </row>
    <row r="24965" spans="1:22" x14ac:dyDescent="0.3">
      <c r="A24965">
        <v>24964</v>
      </c>
      <c r="B24965" t="s">
        <v>43</v>
      </c>
      <c r="C24965" t="s">
        <v>44</v>
      </c>
      <c r="D24965">
        <v>208.72776570132999</v>
      </c>
      <c r="E24965" t="s">
        <v>25</v>
      </c>
      <c r="F24965" t="b">
        <v>0</v>
      </c>
      <c r="G24965" t="b">
        <v>0</v>
      </c>
      <c r="H24965">
        <v>2</v>
      </c>
      <c r="I24965" t="b">
        <v>0</v>
      </c>
      <c r="J24965">
        <v>0</v>
      </c>
      <c r="K24965">
        <v>0</v>
      </c>
      <c r="L24965">
        <v>10</v>
      </c>
      <c r="M24965">
        <v>100</v>
      </c>
      <c r="N24965">
        <v>1</v>
      </c>
      <c r="O24965">
        <v>2.3459528273674199</v>
      </c>
      <c r="P24965">
        <v>0.43212572806991001</v>
      </c>
      <c r="Q24965">
        <v>98.166690448885106</v>
      </c>
      <c r="R24965">
        <v>7.0302787158826696</v>
      </c>
      <c r="S24965">
        <v>161.13577710573</v>
      </c>
      <c r="T24965">
        <v>3.8520674538692301</v>
      </c>
      <c r="U24965">
        <v>16.355309999999999</v>
      </c>
      <c r="V24965">
        <v>48.225700000000003</v>
      </c>
    </row>
    <row r="24966" spans="1:22" x14ac:dyDescent="0.3">
      <c r="A24966">
        <v>24965</v>
      </c>
      <c r="B24966" t="s">
        <v>43</v>
      </c>
      <c r="C24966" t="s">
        <v>44</v>
      </c>
      <c r="D24966">
        <v>104.480751700441</v>
      </c>
      <c r="E24966" t="s">
        <v>24</v>
      </c>
      <c r="F24966" t="b">
        <v>0</v>
      </c>
      <c r="G24966" t="b">
        <v>1</v>
      </c>
      <c r="H24966">
        <v>3</v>
      </c>
      <c r="I24966" t="b">
        <v>0</v>
      </c>
      <c r="J24966">
        <v>0</v>
      </c>
      <c r="K24966">
        <v>0</v>
      </c>
      <c r="L24966">
        <v>8</v>
      </c>
      <c r="M24966">
        <v>87</v>
      </c>
      <c r="N24966">
        <v>1</v>
      </c>
      <c r="O24966">
        <v>5.09856421496539</v>
      </c>
      <c r="P24966">
        <v>0.66923870305881095</v>
      </c>
      <c r="Q24966">
        <v>113.312224575898</v>
      </c>
      <c r="R24966">
        <v>8.1149371242178407</v>
      </c>
      <c r="S24966">
        <v>85.4592633475296</v>
      </c>
      <c r="T24966">
        <v>2.04296558396622</v>
      </c>
      <c r="U24966">
        <v>16.309179999999898</v>
      </c>
      <c r="V24966">
        <v>48.192859999999897</v>
      </c>
    </row>
    <row r="24967" spans="1:22" x14ac:dyDescent="0.3">
      <c r="A24967">
        <v>24966</v>
      </c>
      <c r="B24967" t="s">
        <v>43</v>
      </c>
      <c r="C24967" t="s">
        <v>44</v>
      </c>
      <c r="D24967">
        <v>206.39038870579401</v>
      </c>
      <c r="E24967" t="s">
        <v>25</v>
      </c>
      <c r="F24967" t="b">
        <v>0</v>
      </c>
      <c r="G24967" t="b">
        <v>0</v>
      </c>
      <c r="H24967">
        <v>2</v>
      </c>
      <c r="I24967" t="b">
        <v>1</v>
      </c>
      <c r="J24967">
        <v>0</v>
      </c>
      <c r="K24967">
        <v>0</v>
      </c>
      <c r="L24967">
        <v>10</v>
      </c>
      <c r="M24967">
        <v>98</v>
      </c>
      <c r="N24967">
        <v>1</v>
      </c>
      <c r="O24967">
        <v>3.70918670260368</v>
      </c>
      <c r="P24967">
        <v>0.92719401105237997</v>
      </c>
      <c r="Q24967">
        <v>82.765210468320703</v>
      </c>
      <c r="R24967">
        <v>5.9272905596624703</v>
      </c>
      <c r="S24967">
        <v>111.48480432559001</v>
      </c>
      <c r="T24967">
        <v>2.6651249899753902</v>
      </c>
      <c r="U24967">
        <v>16.32385</v>
      </c>
      <c r="V24967">
        <v>48.210729999999998</v>
      </c>
    </row>
    <row r="24968" spans="1:22" x14ac:dyDescent="0.3">
      <c r="A24968">
        <v>24967</v>
      </c>
      <c r="B24968" t="s">
        <v>43</v>
      </c>
      <c r="C24968" t="s">
        <v>44</v>
      </c>
      <c r="D24968">
        <v>144.91737372320699</v>
      </c>
      <c r="E24968" t="s">
        <v>25</v>
      </c>
      <c r="F24968" t="b">
        <v>0</v>
      </c>
      <c r="G24968" t="b">
        <v>0</v>
      </c>
      <c r="H24968">
        <v>2</v>
      </c>
      <c r="I24968" t="b">
        <v>0</v>
      </c>
      <c r="J24968">
        <v>0</v>
      </c>
      <c r="K24968">
        <v>0</v>
      </c>
      <c r="L24968">
        <v>9</v>
      </c>
      <c r="M24968">
        <v>93</v>
      </c>
      <c r="N24968">
        <v>0</v>
      </c>
      <c r="O24968">
        <v>2.9751333276751999</v>
      </c>
      <c r="P24968">
        <v>0.49206334609760399</v>
      </c>
      <c r="Q24968">
        <v>93.255876126361898</v>
      </c>
      <c r="R24968">
        <v>6.6785871874077998</v>
      </c>
      <c r="S24968">
        <v>139.62227646067399</v>
      </c>
      <c r="T24968">
        <v>3.3377716398537101</v>
      </c>
      <c r="U24968">
        <v>16.334720000000001</v>
      </c>
      <c r="V24968">
        <v>48.214759999999998</v>
      </c>
    </row>
    <row r="24969" spans="1:22" x14ac:dyDescent="0.3">
      <c r="A24969">
        <v>24968</v>
      </c>
      <c r="B24969" t="s">
        <v>43</v>
      </c>
      <c r="C24969" t="s">
        <v>44</v>
      </c>
      <c r="D24969">
        <v>131.126849449547</v>
      </c>
      <c r="E24969" t="s">
        <v>25</v>
      </c>
      <c r="F24969" t="b">
        <v>0</v>
      </c>
      <c r="G24969" t="b">
        <v>0</v>
      </c>
      <c r="H24969">
        <v>2</v>
      </c>
      <c r="I24969" t="b">
        <v>0</v>
      </c>
      <c r="J24969">
        <v>1</v>
      </c>
      <c r="K24969">
        <v>0</v>
      </c>
      <c r="L24969">
        <v>7</v>
      </c>
      <c r="M24969">
        <v>75</v>
      </c>
      <c r="N24969">
        <v>1</v>
      </c>
      <c r="O24969">
        <v>2.6358790966529702</v>
      </c>
      <c r="P24969">
        <v>0.23630940117261101</v>
      </c>
      <c r="Q24969">
        <v>97.684673006190295</v>
      </c>
      <c r="R24969">
        <v>6.9957586872195199</v>
      </c>
      <c r="S24969">
        <v>149.549807677628</v>
      </c>
      <c r="T24969">
        <v>3.57509646358301</v>
      </c>
      <c r="U24969">
        <v>16.342289999999998</v>
      </c>
      <c r="V24969">
        <v>48.2196</v>
      </c>
    </row>
    <row r="24970" spans="1:22" x14ac:dyDescent="0.3">
      <c r="A24970">
        <v>24969</v>
      </c>
      <c r="B24970" t="s">
        <v>43</v>
      </c>
      <c r="C24970" t="s">
        <v>44</v>
      </c>
      <c r="D24970">
        <v>177.40691396115199</v>
      </c>
      <c r="E24970" t="s">
        <v>25</v>
      </c>
      <c r="F24970" t="b">
        <v>0</v>
      </c>
      <c r="G24970" t="b">
        <v>0</v>
      </c>
      <c r="H24970">
        <v>5</v>
      </c>
      <c r="I24970" t="b">
        <v>0</v>
      </c>
      <c r="J24970">
        <v>1</v>
      </c>
      <c r="K24970">
        <v>0</v>
      </c>
      <c r="L24970">
        <v>10</v>
      </c>
      <c r="M24970">
        <v>93</v>
      </c>
      <c r="N24970">
        <v>2</v>
      </c>
      <c r="O24970">
        <v>2.8845365810952002</v>
      </c>
      <c r="P24970">
        <v>0.41036369198487399</v>
      </c>
      <c r="Q24970">
        <v>95.850176317365893</v>
      </c>
      <c r="R24970">
        <v>6.8643798766797604</v>
      </c>
      <c r="S24970">
        <v>146.919890771968</v>
      </c>
      <c r="T24970">
        <v>3.51222639524291</v>
      </c>
      <c r="U24970">
        <v>16.33586</v>
      </c>
      <c r="V24970">
        <v>48.214440000000003</v>
      </c>
    </row>
    <row r="24971" spans="1:22" x14ac:dyDescent="0.3">
      <c r="A24971">
        <v>24970</v>
      </c>
      <c r="B24971" t="s">
        <v>43</v>
      </c>
      <c r="C24971" t="s">
        <v>44</v>
      </c>
      <c r="D24971">
        <v>281.88766566159399</v>
      </c>
      <c r="E24971" t="s">
        <v>25</v>
      </c>
      <c r="F24971" t="b">
        <v>0</v>
      </c>
      <c r="G24971" t="b">
        <v>0</v>
      </c>
      <c r="H24971">
        <v>4</v>
      </c>
      <c r="I24971" t="b">
        <v>0</v>
      </c>
      <c r="J24971">
        <v>1</v>
      </c>
      <c r="K24971">
        <v>0</v>
      </c>
      <c r="L24971">
        <v>9</v>
      </c>
      <c r="M24971">
        <v>93</v>
      </c>
      <c r="N24971">
        <v>2</v>
      </c>
      <c r="O24971">
        <v>3.5776939235126202</v>
      </c>
      <c r="P24971">
        <v>0.72859106012504904</v>
      </c>
      <c r="Q24971">
        <v>81.408005410019598</v>
      </c>
      <c r="R24971">
        <v>5.8300933353205604</v>
      </c>
      <c r="S24971">
        <v>107.290156102602</v>
      </c>
      <c r="T24971">
        <v>2.5648488862420802</v>
      </c>
      <c r="U24971">
        <v>16.367349999999998</v>
      </c>
      <c r="V24971">
        <v>48.17662</v>
      </c>
    </row>
    <row r="24972" spans="1:22" x14ac:dyDescent="0.3">
      <c r="A24972">
        <v>24971</v>
      </c>
      <c r="B24972" t="s">
        <v>43</v>
      </c>
      <c r="C24972" t="s">
        <v>44</v>
      </c>
      <c r="D24972">
        <v>174.13458616740201</v>
      </c>
      <c r="E24972" t="s">
        <v>25</v>
      </c>
      <c r="F24972" t="b">
        <v>0</v>
      </c>
      <c r="G24972" t="b">
        <v>0</v>
      </c>
      <c r="H24972">
        <v>4</v>
      </c>
      <c r="I24972" t="b">
        <v>0</v>
      </c>
      <c r="J24972">
        <v>0</v>
      </c>
      <c r="K24972">
        <v>0</v>
      </c>
      <c r="L24972">
        <v>10</v>
      </c>
      <c r="M24972">
        <v>100</v>
      </c>
      <c r="N24972">
        <v>1</v>
      </c>
      <c r="O24972">
        <v>3.0275050724449599</v>
      </c>
      <c r="P24972">
        <v>0.84565588394968405</v>
      </c>
      <c r="Q24972">
        <v>100.663015423755</v>
      </c>
      <c r="R24972">
        <v>7.2090548390106903</v>
      </c>
      <c r="S24972">
        <v>141.19486815446299</v>
      </c>
      <c r="T24972">
        <v>3.3753655832390801</v>
      </c>
      <c r="U24972">
        <v>16.35332</v>
      </c>
      <c r="V24972">
        <v>48.184930000000001</v>
      </c>
    </row>
    <row r="24973" spans="1:22" x14ac:dyDescent="0.3">
      <c r="A24973">
        <v>24972</v>
      </c>
      <c r="B24973" t="s">
        <v>43</v>
      </c>
      <c r="C24973" t="s">
        <v>44</v>
      </c>
      <c r="D24973">
        <v>417.45553140265997</v>
      </c>
      <c r="E24973" t="s">
        <v>25</v>
      </c>
      <c r="F24973" t="b">
        <v>0</v>
      </c>
      <c r="G24973" t="b">
        <v>0</v>
      </c>
      <c r="H24973">
        <v>6</v>
      </c>
      <c r="I24973" t="b">
        <v>0</v>
      </c>
      <c r="J24973">
        <v>1</v>
      </c>
      <c r="K24973">
        <v>0</v>
      </c>
      <c r="L24973">
        <v>8</v>
      </c>
      <c r="M24973">
        <v>80</v>
      </c>
      <c r="N24973">
        <v>3</v>
      </c>
      <c r="O24973">
        <v>1.7380367971047499</v>
      </c>
      <c r="P24973">
        <v>0.534867012419041</v>
      </c>
      <c r="Q24973">
        <v>150.34719179066499</v>
      </c>
      <c r="R24973">
        <v>10.7672231548746</v>
      </c>
      <c r="S24973">
        <v>221.210031654229</v>
      </c>
      <c r="T24973">
        <v>5.2881860174697302</v>
      </c>
      <c r="U24973">
        <v>16.352170000000001</v>
      </c>
      <c r="V24973">
        <v>48.214700000000001</v>
      </c>
    </row>
    <row r="24974" spans="1:22" x14ac:dyDescent="0.3">
      <c r="A24974">
        <v>24973</v>
      </c>
      <c r="B24974" t="s">
        <v>43</v>
      </c>
      <c r="C24974" t="s">
        <v>44</v>
      </c>
      <c r="D24974">
        <v>309.00123880980698</v>
      </c>
      <c r="E24974" t="s">
        <v>25</v>
      </c>
      <c r="F24974" t="b">
        <v>0</v>
      </c>
      <c r="G24974" t="b">
        <v>0</v>
      </c>
      <c r="H24974">
        <v>6</v>
      </c>
      <c r="I24974" t="b">
        <v>0</v>
      </c>
      <c r="J24974">
        <v>1</v>
      </c>
      <c r="K24974">
        <v>0</v>
      </c>
      <c r="L24974">
        <v>9</v>
      </c>
      <c r="M24974">
        <v>92</v>
      </c>
      <c r="N24974">
        <v>3</v>
      </c>
      <c r="O24974">
        <v>3.0969728024957899</v>
      </c>
      <c r="P24974">
        <v>1.1484010172571599</v>
      </c>
      <c r="Q24974">
        <v>95.952918615664899</v>
      </c>
      <c r="R24974">
        <v>6.8717378408695398</v>
      </c>
      <c r="S24974">
        <v>130.98052957098199</v>
      </c>
      <c r="T24974">
        <v>3.1311844216934901</v>
      </c>
      <c r="U24974">
        <v>16.358599999999999</v>
      </c>
      <c r="V24974">
        <v>48.182549999999999</v>
      </c>
    </row>
    <row r="24975" spans="1:22" x14ac:dyDescent="0.3">
      <c r="A24975">
        <v>24974</v>
      </c>
      <c r="B24975" t="s">
        <v>43</v>
      </c>
      <c r="C24975" t="s">
        <v>44</v>
      </c>
      <c r="D24975">
        <v>124.11471846294</v>
      </c>
      <c r="E24975" t="s">
        <v>25</v>
      </c>
      <c r="F24975" t="b">
        <v>0</v>
      </c>
      <c r="G24975" t="b">
        <v>0</v>
      </c>
      <c r="H24975">
        <v>4</v>
      </c>
      <c r="I24975" t="b">
        <v>0</v>
      </c>
      <c r="J24975">
        <v>0</v>
      </c>
      <c r="K24975">
        <v>0</v>
      </c>
      <c r="L24975">
        <v>9</v>
      </c>
      <c r="M24975">
        <v>91</v>
      </c>
      <c r="N24975">
        <v>1</v>
      </c>
      <c r="O24975">
        <v>7.3082797983905801</v>
      </c>
      <c r="P24975">
        <v>0.45675307828318701</v>
      </c>
      <c r="Q24975">
        <v>55.642162389792503</v>
      </c>
      <c r="R24975">
        <v>3.9848538049505802</v>
      </c>
      <c r="S24975">
        <v>56.124344149041697</v>
      </c>
      <c r="T24975">
        <v>1.3416930947893799</v>
      </c>
      <c r="U24975">
        <v>16.27702</v>
      </c>
      <c r="V24975">
        <v>48.196339999999999</v>
      </c>
    </row>
    <row r="24976" spans="1:22" x14ac:dyDescent="0.3">
      <c r="A24976">
        <v>24975</v>
      </c>
      <c r="B24976" t="s">
        <v>43</v>
      </c>
      <c r="C24976" t="s">
        <v>44</v>
      </c>
      <c r="D24976">
        <v>133.23048874552899</v>
      </c>
      <c r="E24976" t="s">
        <v>24</v>
      </c>
      <c r="F24976" t="b">
        <v>0</v>
      </c>
      <c r="G24976" t="b">
        <v>1</v>
      </c>
      <c r="H24976">
        <v>2</v>
      </c>
      <c r="I24976" t="b">
        <v>0</v>
      </c>
      <c r="J24976">
        <v>1</v>
      </c>
      <c r="K24976">
        <v>0</v>
      </c>
      <c r="L24976">
        <v>10</v>
      </c>
      <c r="M24976">
        <v>100</v>
      </c>
      <c r="N24976">
        <v>1</v>
      </c>
      <c r="O24976">
        <v>6.1601391903057703</v>
      </c>
      <c r="P24976">
        <v>0.29056660909330501</v>
      </c>
      <c r="Q24976">
        <v>62.716802475209299</v>
      </c>
      <c r="R24976">
        <v>4.4915092843968702</v>
      </c>
      <c r="S24976">
        <v>64.955062845514803</v>
      </c>
      <c r="T24976">
        <v>1.55279782085303</v>
      </c>
      <c r="U24976">
        <v>16.324369999999998</v>
      </c>
      <c r="V24976">
        <v>48.163980000000002</v>
      </c>
    </row>
    <row r="24977" spans="1:22" x14ac:dyDescent="0.3">
      <c r="A24977">
        <v>24976</v>
      </c>
      <c r="B24977" t="s">
        <v>43</v>
      </c>
      <c r="C24977" t="s">
        <v>44</v>
      </c>
      <c r="D24977">
        <v>133.23048874552899</v>
      </c>
      <c r="E24977" t="s">
        <v>24</v>
      </c>
      <c r="F24977" t="b">
        <v>0</v>
      </c>
      <c r="G24977" t="b">
        <v>1</v>
      </c>
      <c r="H24977">
        <v>2</v>
      </c>
      <c r="I24977" t="b">
        <v>0</v>
      </c>
      <c r="J24977">
        <v>1</v>
      </c>
      <c r="K24977">
        <v>0</v>
      </c>
      <c r="L24977">
        <v>10</v>
      </c>
      <c r="M24977">
        <v>95</v>
      </c>
      <c r="N24977">
        <v>1</v>
      </c>
      <c r="O24977">
        <v>6.0904654410980399</v>
      </c>
      <c r="P24977">
        <v>0.21370718438748501</v>
      </c>
      <c r="Q24977">
        <v>63.205468145687398</v>
      </c>
      <c r="R24977">
        <v>4.5265054307132599</v>
      </c>
      <c r="S24977">
        <v>65.665064722624606</v>
      </c>
      <c r="T24977">
        <v>1.5697709299423099</v>
      </c>
      <c r="U24977">
        <v>16.325279999999999</v>
      </c>
      <c r="V24977">
        <v>48.16431</v>
      </c>
    </row>
    <row r="24978" spans="1:22" x14ac:dyDescent="0.3">
      <c r="A24978">
        <v>24977</v>
      </c>
      <c r="B24978" t="s">
        <v>43</v>
      </c>
      <c r="C24978" t="s">
        <v>44</v>
      </c>
      <c r="D24978">
        <v>157.5392094991</v>
      </c>
      <c r="E24978" t="s">
        <v>25</v>
      </c>
      <c r="F24978" t="b">
        <v>0</v>
      </c>
      <c r="G24978" t="b">
        <v>0</v>
      </c>
      <c r="H24978">
        <v>5</v>
      </c>
      <c r="I24978" t="b">
        <v>1</v>
      </c>
      <c r="J24978">
        <v>0</v>
      </c>
      <c r="K24978">
        <v>0</v>
      </c>
      <c r="L24978">
        <v>10</v>
      </c>
      <c r="M24978">
        <v>96</v>
      </c>
      <c r="N24978">
        <v>2</v>
      </c>
      <c r="O24978">
        <v>7.1048332369374396</v>
      </c>
      <c r="P24978">
        <v>0.40322766384477898</v>
      </c>
      <c r="Q24978">
        <v>68.641386376045006</v>
      </c>
      <c r="R24978">
        <v>4.9158026562936703</v>
      </c>
      <c r="S24978">
        <v>58.835031063084898</v>
      </c>
      <c r="T24978">
        <v>1.40649402867735</v>
      </c>
      <c r="U24978">
        <v>16.283110000000001</v>
      </c>
      <c r="V24978">
        <v>48.188029999999998</v>
      </c>
    </row>
    <row r="24979" spans="1:22" x14ac:dyDescent="0.3">
      <c r="A24979">
        <v>24978</v>
      </c>
      <c r="B24979" t="s">
        <v>43</v>
      </c>
      <c r="C24979" t="s">
        <v>44</v>
      </c>
      <c r="D24979">
        <v>208.72776570132999</v>
      </c>
      <c r="E24979" t="s">
        <v>24</v>
      </c>
      <c r="F24979" t="b">
        <v>0</v>
      </c>
      <c r="G24979" t="b">
        <v>1</v>
      </c>
      <c r="H24979">
        <v>4</v>
      </c>
      <c r="I24979" t="b">
        <v>0</v>
      </c>
      <c r="J24979">
        <v>0</v>
      </c>
      <c r="K24979">
        <v>0</v>
      </c>
      <c r="L24979">
        <v>10</v>
      </c>
      <c r="M24979">
        <v>100</v>
      </c>
      <c r="N24979">
        <v>2</v>
      </c>
      <c r="O24979">
        <v>2.7896168070743501</v>
      </c>
      <c r="P24979">
        <v>0.53547116819135598</v>
      </c>
      <c r="Q24979">
        <v>109.409217027145</v>
      </c>
      <c r="R24979">
        <v>7.8354204085940404</v>
      </c>
      <c r="S24979">
        <v>161.88724989716101</v>
      </c>
      <c r="T24979">
        <v>3.8700319552005502</v>
      </c>
      <c r="U24979">
        <v>16.352260000000001</v>
      </c>
      <c r="V24979">
        <v>48.187909999999903</v>
      </c>
    </row>
    <row r="24980" spans="1:22" x14ac:dyDescent="0.3">
      <c r="A24980">
        <v>24979</v>
      </c>
      <c r="B24980" t="s">
        <v>43</v>
      </c>
      <c r="C24980" t="s">
        <v>44</v>
      </c>
      <c r="D24980">
        <v>240.04861744150699</v>
      </c>
      <c r="E24980" t="s">
        <v>25</v>
      </c>
      <c r="F24980" t="b">
        <v>0</v>
      </c>
      <c r="G24980" t="b">
        <v>0</v>
      </c>
      <c r="H24980">
        <v>5</v>
      </c>
      <c r="I24980" t="b">
        <v>0</v>
      </c>
      <c r="J24980">
        <v>0</v>
      </c>
      <c r="K24980">
        <v>0</v>
      </c>
      <c r="L24980">
        <v>10</v>
      </c>
      <c r="M24980">
        <v>98</v>
      </c>
      <c r="N24980">
        <v>1</v>
      </c>
      <c r="O24980">
        <v>5.3213390099373203</v>
      </c>
      <c r="P24980">
        <v>0.50246833292554804</v>
      </c>
      <c r="Q24980">
        <v>114.284303040582</v>
      </c>
      <c r="R24980">
        <v>8.1845532283075393</v>
      </c>
      <c r="S24980">
        <v>82.419996087198797</v>
      </c>
      <c r="T24980">
        <v>1.9703096989268001</v>
      </c>
      <c r="U24980">
        <v>16.306470000000001</v>
      </c>
      <c r="V24980">
        <v>48.191980000000001</v>
      </c>
    </row>
    <row r="24981" spans="1:22" x14ac:dyDescent="0.3">
      <c r="A24981">
        <v>24980</v>
      </c>
      <c r="B24981" t="s">
        <v>43</v>
      </c>
      <c r="C24981" t="s">
        <v>44</v>
      </c>
      <c r="D24981">
        <v>303.62527172007498</v>
      </c>
      <c r="E24981" t="s">
        <v>25</v>
      </c>
      <c r="F24981" t="b">
        <v>0</v>
      </c>
      <c r="G24981" t="b">
        <v>0</v>
      </c>
      <c r="H24981">
        <v>6</v>
      </c>
      <c r="I24981" t="b">
        <v>0</v>
      </c>
      <c r="J24981">
        <v>0</v>
      </c>
      <c r="K24981">
        <v>0</v>
      </c>
      <c r="L24981">
        <v>9</v>
      </c>
      <c r="M24981">
        <v>93</v>
      </c>
      <c r="N24981">
        <v>2</v>
      </c>
      <c r="O24981">
        <v>2.54698674282211</v>
      </c>
      <c r="P24981">
        <v>0.13078927592192099</v>
      </c>
      <c r="Q24981">
        <v>94.492075505285598</v>
      </c>
      <c r="R24981">
        <v>6.7671185022814599</v>
      </c>
      <c r="S24981">
        <v>146.29166401548301</v>
      </c>
      <c r="T24981">
        <v>3.49720817963758</v>
      </c>
      <c r="U24981">
        <v>16.351189999999999</v>
      </c>
      <c r="V24981">
        <v>48.225830000000002</v>
      </c>
    </row>
    <row r="24982" spans="1:22" x14ac:dyDescent="0.3">
      <c r="A24982">
        <v>24981</v>
      </c>
      <c r="B24982" t="s">
        <v>43</v>
      </c>
      <c r="C24982" t="s">
        <v>44</v>
      </c>
      <c r="D24982">
        <v>219.01222448168599</v>
      </c>
      <c r="E24982" t="s">
        <v>25</v>
      </c>
      <c r="F24982" t="b">
        <v>0</v>
      </c>
      <c r="G24982" t="b">
        <v>0</v>
      </c>
      <c r="H24982">
        <v>4</v>
      </c>
      <c r="I24982" t="b">
        <v>0</v>
      </c>
      <c r="J24982">
        <v>0</v>
      </c>
      <c r="K24982">
        <v>1</v>
      </c>
      <c r="L24982">
        <v>10</v>
      </c>
      <c r="M24982">
        <v>96</v>
      </c>
      <c r="N24982">
        <v>1</v>
      </c>
      <c r="O24982">
        <v>3.44950315603813</v>
      </c>
      <c r="P24982">
        <v>0.47191313535724799</v>
      </c>
      <c r="Q24982">
        <v>69.967263486190802</v>
      </c>
      <c r="R24982">
        <v>5.0107563069129402</v>
      </c>
      <c r="S24982">
        <v>106.224065224741</v>
      </c>
      <c r="T24982">
        <v>2.5393632116933502</v>
      </c>
      <c r="U24982">
        <v>16.348140000000001</v>
      </c>
      <c r="V24982">
        <v>48.234450000000002</v>
      </c>
    </row>
    <row r="24983" spans="1:22" x14ac:dyDescent="0.3">
      <c r="A24983">
        <v>24982</v>
      </c>
      <c r="B24983" t="s">
        <v>43</v>
      </c>
      <c r="C24983" t="s">
        <v>44</v>
      </c>
      <c r="D24983">
        <v>115.93389897856601</v>
      </c>
      <c r="E24983" t="s">
        <v>24</v>
      </c>
      <c r="F24983" t="b">
        <v>0</v>
      </c>
      <c r="G24983" t="b">
        <v>1</v>
      </c>
      <c r="H24983">
        <v>2</v>
      </c>
      <c r="I24983" t="b">
        <v>1</v>
      </c>
      <c r="J24983">
        <v>1</v>
      </c>
      <c r="K24983">
        <v>0</v>
      </c>
      <c r="L24983">
        <v>10</v>
      </c>
      <c r="M24983">
        <v>99</v>
      </c>
      <c r="N24983">
        <v>1</v>
      </c>
      <c r="O24983">
        <v>2.7800489151352301</v>
      </c>
      <c r="P24983">
        <v>0.18248619113783501</v>
      </c>
      <c r="Q24983">
        <v>90.988837831643906</v>
      </c>
      <c r="R24983">
        <v>6.5162315961317097</v>
      </c>
      <c r="S24983">
        <v>139.49879104287999</v>
      </c>
      <c r="T24983">
        <v>3.3348196315073801</v>
      </c>
      <c r="U24983">
        <v>16.342759999999998</v>
      </c>
      <c r="V24983">
        <v>48.222630000000002</v>
      </c>
    </row>
    <row r="24984" spans="1:22" x14ac:dyDescent="0.3">
      <c r="A24984">
        <v>24983</v>
      </c>
      <c r="B24984" t="s">
        <v>43</v>
      </c>
      <c r="C24984" t="s">
        <v>44</v>
      </c>
      <c r="D24984">
        <v>236.542551948203</v>
      </c>
      <c r="E24984" t="s">
        <v>25</v>
      </c>
      <c r="F24984" t="b">
        <v>0</v>
      </c>
      <c r="G24984" t="b">
        <v>0</v>
      </c>
      <c r="H24984">
        <v>4</v>
      </c>
      <c r="I24984" t="b">
        <v>0</v>
      </c>
      <c r="J24984">
        <v>0</v>
      </c>
      <c r="K24984">
        <v>1</v>
      </c>
      <c r="L24984">
        <v>9</v>
      </c>
      <c r="M24984">
        <v>93</v>
      </c>
      <c r="N24984">
        <v>2</v>
      </c>
      <c r="O24984">
        <v>5.3593013607079198</v>
      </c>
      <c r="P24984">
        <v>0.39850696839333599</v>
      </c>
      <c r="Q24984">
        <v>78.699579449357401</v>
      </c>
      <c r="R24984">
        <v>5.6361274463034299</v>
      </c>
      <c r="S24984">
        <v>77.018582757901697</v>
      </c>
      <c r="T24984">
        <v>1.84118500133076</v>
      </c>
      <c r="U24984">
        <v>16.32612</v>
      </c>
      <c r="V24984">
        <v>48.172280000000001</v>
      </c>
    </row>
    <row r="24985" spans="1:22" x14ac:dyDescent="0.3">
      <c r="A24985">
        <v>24984</v>
      </c>
      <c r="B24985" t="s">
        <v>43</v>
      </c>
      <c r="C24985" t="s">
        <v>44</v>
      </c>
      <c r="D24985">
        <v>299.184255428558</v>
      </c>
      <c r="E24985" t="s">
        <v>24</v>
      </c>
      <c r="F24985" t="b">
        <v>0</v>
      </c>
      <c r="G24985" t="b">
        <v>1</v>
      </c>
      <c r="H24985">
        <v>4</v>
      </c>
      <c r="I24985" t="b">
        <v>0</v>
      </c>
      <c r="J24985">
        <v>0</v>
      </c>
      <c r="K24985">
        <v>0</v>
      </c>
      <c r="L24985">
        <v>9</v>
      </c>
      <c r="M24985">
        <v>91</v>
      </c>
      <c r="N24985">
        <v>1</v>
      </c>
      <c r="O24985">
        <v>1.6845248703454501</v>
      </c>
      <c r="P24985">
        <v>0.38385990704170497</v>
      </c>
      <c r="Q24985">
        <v>160.32364356575499</v>
      </c>
      <c r="R24985">
        <v>11.4816939825426</v>
      </c>
      <c r="S24985">
        <v>242.03433683511599</v>
      </c>
      <c r="T24985">
        <v>5.7860061147663</v>
      </c>
      <c r="U24985">
        <v>16.352</v>
      </c>
      <c r="V24985">
        <v>48.213000000000001</v>
      </c>
    </row>
    <row r="24986" spans="1:22" x14ac:dyDescent="0.3">
      <c r="A24986">
        <v>24985</v>
      </c>
      <c r="B24986" t="s">
        <v>43</v>
      </c>
      <c r="C24986" t="s">
        <v>44</v>
      </c>
      <c r="D24986">
        <v>173.90084846784899</v>
      </c>
      <c r="E24986" t="s">
        <v>24</v>
      </c>
      <c r="F24986" t="b">
        <v>0</v>
      </c>
      <c r="G24986" t="b">
        <v>1</v>
      </c>
      <c r="H24986">
        <v>2</v>
      </c>
      <c r="I24986" t="b">
        <v>0</v>
      </c>
      <c r="J24986">
        <v>0</v>
      </c>
      <c r="K24986">
        <v>0</v>
      </c>
      <c r="L24986">
        <v>10</v>
      </c>
      <c r="M24986">
        <v>99</v>
      </c>
      <c r="N24986">
        <v>1</v>
      </c>
      <c r="O24986">
        <v>4.8693708465041201</v>
      </c>
      <c r="P24986">
        <v>0.29165193545741003</v>
      </c>
      <c r="Q24986">
        <v>53.285197495962898</v>
      </c>
      <c r="R24986">
        <v>3.8160580550744898</v>
      </c>
      <c r="S24986">
        <v>71.861162374874695</v>
      </c>
      <c r="T24986">
        <v>1.71789313182654</v>
      </c>
      <c r="U24986">
        <v>16.417999999999999</v>
      </c>
      <c r="V24986">
        <v>48.176279999999998</v>
      </c>
    </row>
    <row r="24987" spans="1:22" x14ac:dyDescent="0.3">
      <c r="A24987">
        <v>24986</v>
      </c>
      <c r="B24987" t="s">
        <v>43</v>
      </c>
      <c r="C24987" t="s">
        <v>44</v>
      </c>
      <c r="D24987">
        <v>173.90084846784899</v>
      </c>
      <c r="E24987" t="s">
        <v>25</v>
      </c>
      <c r="F24987" t="b">
        <v>0</v>
      </c>
      <c r="G24987" t="b">
        <v>0</v>
      </c>
      <c r="H24987">
        <v>2</v>
      </c>
      <c r="I24987" t="b">
        <v>1</v>
      </c>
      <c r="J24987">
        <v>1</v>
      </c>
      <c r="K24987">
        <v>0</v>
      </c>
      <c r="L24987">
        <v>10</v>
      </c>
      <c r="M24987">
        <v>96</v>
      </c>
      <c r="N24987">
        <v>0</v>
      </c>
      <c r="O24987">
        <v>1.50268719961359</v>
      </c>
      <c r="P24987">
        <v>0.49069636731518301</v>
      </c>
      <c r="Q24987">
        <v>164.072278118713</v>
      </c>
      <c r="R24987">
        <v>11.7501551641387</v>
      </c>
      <c r="S24987">
        <v>239.28467014029201</v>
      </c>
      <c r="T24987">
        <v>5.7202733409877604</v>
      </c>
      <c r="U24987">
        <v>16.35697</v>
      </c>
      <c r="V24987">
        <v>48.216159999999903</v>
      </c>
    </row>
    <row r="24988" spans="1:22" x14ac:dyDescent="0.3">
      <c r="A24988">
        <v>24987</v>
      </c>
      <c r="B24988" t="s">
        <v>43</v>
      </c>
      <c r="C24988" t="s">
        <v>44</v>
      </c>
      <c r="D24988">
        <v>133.23048874552899</v>
      </c>
      <c r="E24988" t="s">
        <v>24</v>
      </c>
      <c r="F24988" t="b">
        <v>0</v>
      </c>
      <c r="G24988" t="b">
        <v>1</v>
      </c>
      <c r="H24988">
        <v>2</v>
      </c>
      <c r="I24988" t="b">
        <v>0</v>
      </c>
      <c r="J24988">
        <v>1</v>
      </c>
      <c r="K24988">
        <v>0</v>
      </c>
      <c r="L24988">
        <v>9</v>
      </c>
      <c r="M24988">
        <v>90</v>
      </c>
      <c r="N24988">
        <v>1</v>
      </c>
      <c r="O24988">
        <v>5.8931157905765303</v>
      </c>
      <c r="P24988">
        <v>0.116710751833782</v>
      </c>
      <c r="Q24988">
        <v>65.528557067786707</v>
      </c>
      <c r="R24988">
        <v>4.6928751283108499</v>
      </c>
      <c r="S24988">
        <v>68.046912119993493</v>
      </c>
      <c r="T24988">
        <v>1.6267107170230299</v>
      </c>
      <c r="U24988">
        <v>16.326729999999898</v>
      </c>
      <c r="V24988">
        <v>48.165799999999997</v>
      </c>
    </row>
    <row r="24989" spans="1:22" x14ac:dyDescent="0.3">
      <c r="A24989">
        <v>24988</v>
      </c>
      <c r="B24989" t="s">
        <v>43</v>
      </c>
      <c r="C24989" t="s">
        <v>44</v>
      </c>
      <c r="D24989">
        <v>278.147862468737</v>
      </c>
      <c r="E24989" t="s">
        <v>25</v>
      </c>
      <c r="F24989" t="b">
        <v>0</v>
      </c>
      <c r="G24989" t="b">
        <v>0</v>
      </c>
      <c r="H24989">
        <v>4</v>
      </c>
      <c r="I24989" t="b">
        <v>1</v>
      </c>
      <c r="J24989">
        <v>0</v>
      </c>
      <c r="K24989">
        <v>1</v>
      </c>
      <c r="L24989">
        <v>10</v>
      </c>
      <c r="M24989">
        <v>95</v>
      </c>
      <c r="N24989">
        <v>1</v>
      </c>
      <c r="O24989">
        <v>1.9317213006294101</v>
      </c>
      <c r="P24989">
        <v>0.61618272040883704</v>
      </c>
      <c r="Q24989">
        <v>133.619641454955</v>
      </c>
      <c r="R24989">
        <v>9.5692675086543701</v>
      </c>
      <c r="S24989">
        <v>199.19378132976701</v>
      </c>
      <c r="T24989">
        <v>4.76187160825289</v>
      </c>
      <c r="U24989">
        <v>16.349879999999999</v>
      </c>
      <c r="V24989">
        <v>48.21555</v>
      </c>
    </row>
    <row r="24990" spans="1:22" x14ac:dyDescent="0.3">
      <c r="A24990">
        <v>24989</v>
      </c>
      <c r="B24990" t="s">
        <v>43</v>
      </c>
      <c r="C24990" t="s">
        <v>44</v>
      </c>
      <c r="D24990">
        <v>307.36507491293202</v>
      </c>
      <c r="E24990" t="s">
        <v>25</v>
      </c>
      <c r="F24990" t="b">
        <v>0</v>
      </c>
      <c r="G24990" t="b">
        <v>0</v>
      </c>
      <c r="H24990">
        <v>6</v>
      </c>
      <c r="I24990" t="b">
        <v>1</v>
      </c>
      <c r="J24990">
        <v>1</v>
      </c>
      <c r="K24990">
        <v>0</v>
      </c>
      <c r="L24990">
        <v>10</v>
      </c>
      <c r="M24990">
        <v>98</v>
      </c>
      <c r="N24990">
        <v>3</v>
      </c>
      <c r="O24990">
        <v>5.8009861105522296</v>
      </c>
      <c r="P24990">
        <v>1.25957333429022</v>
      </c>
      <c r="Q24990">
        <v>47.013782463914701</v>
      </c>
      <c r="R24990">
        <v>3.3669261202331899</v>
      </c>
      <c r="S24990">
        <v>61.526588870735999</v>
      </c>
      <c r="T24990">
        <v>1.4708376674228101</v>
      </c>
      <c r="U24990">
        <v>16.408999999999999</v>
      </c>
      <c r="V24990">
        <v>48.161999999999999</v>
      </c>
    </row>
    <row r="24991" spans="1:22" x14ac:dyDescent="0.3">
      <c r="A24991">
        <v>24990</v>
      </c>
      <c r="B24991" t="s">
        <v>43</v>
      </c>
      <c r="C24991" t="s">
        <v>44</v>
      </c>
      <c r="D24991">
        <v>212.23383119463301</v>
      </c>
      <c r="E24991" t="s">
        <v>25</v>
      </c>
      <c r="F24991" t="b">
        <v>0</v>
      </c>
      <c r="G24991" t="b">
        <v>0</v>
      </c>
      <c r="H24991">
        <v>4</v>
      </c>
      <c r="I24991" t="b">
        <v>1</v>
      </c>
      <c r="J24991">
        <v>0</v>
      </c>
      <c r="K24991">
        <v>1</v>
      </c>
      <c r="L24991">
        <v>10</v>
      </c>
      <c r="M24991">
        <v>85</v>
      </c>
      <c r="N24991">
        <v>1</v>
      </c>
      <c r="O24991">
        <v>4.0601299213575102</v>
      </c>
      <c r="P24991">
        <v>0.47575572392255799</v>
      </c>
      <c r="Q24991">
        <v>59.511987725049799</v>
      </c>
      <c r="R24991">
        <v>4.2619941522948599</v>
      </c>
      <c r="S24991">
        <v>87.072687956333993</v>
      </c>
      <c r="T24991">
        <v>2.08153566775816</v>
      </c>
      <c r="U24991">
        <v>16.411059999999999</v>
      </c>
      <c r="V24991">
        <v>48.23516</v>
      </c>
    </row>
    <row r="24992" spans="1:22" x14ac:dyDescent="0.3">
      <c r="A24992">
        <v>24991</v>
      </c>
      <c r="B24992" t="s">
        <v>43</v>
      </c>
      <c r="C24992" t="s">
        <v>44</v>
      </c>
      <c r="D24992">
        <v>176.00448776383101</v>
      </c>
      <c r="E24992" t="s">
        <v>25</v>
      </c>
      <c r="F24992" t="b">
        <v>0</v>
      </c>
      <c r="G24992" t="b">
        <v>0</v>
      </c>
      <c r="H24992">
        <v>2</v>
      </c>
      <c r="I24992" t="b">
        <v>0</v>
      </c>
      <c r="J24992">
        <v>1</v>
      </c>
      <c r="K24992">
        <v>0</v>
      </c>
      <c r="L24992">
        <v>9</v>
      </c>
      <c r="M24992">
        <v>95</v>
      </c>
      <c r="N24992">
        <v>0</v>
      </c>
      <c r="O24992">
        <v>4.6157758904833903</v>
      </c>
      <c r="P24992">
        <v>0.207592923172741</v>
      </c>
      <c r="Q24992">
        <v>83.895704603086699</v>
      </c>
      <c r="R24992">
        <v>6.0082517168302703</v>
      </c>
      <c r="S24992">
        <v>91.182860439039402</v>
      </c>
      <c r="T24992">
        <v>2.17979231773869</v>
      </c>
      <c r="U24992">
        <v>16.312379999999902</v>
      </c>
      <c r="V24992">
        <v>48.201740000000001</v>
      </c>
    </row>
    <row r="24993" spans="1:22" x14ac:dyDescent="0.3">
      <c r="A24993">
        <v>24992</v>
      </c>
      <c r="B24993" t="s">
        <v>43</v>
      </c>
      <c r="C24993" t="s">
        <v>44</v>
      </c>
      <c r="D24993">
        <v>370.941729191501</v>
      </c>
      <c r="E24993" t="s">
        <v>25</v>
      </c>
      <c r="F24993" t="b">
        <v>0</v>
      </c>
      <c r="G24993" t="b">
        <v>0</v>
      </c>
      <c r="H24993">
        <v>6</v>
      </c>
      <c r="I24993" t="b">
        <v>0</v>
      </c>
      <c r="J24993">
        <v>0</v>
      </c>
      <c r="K24993">
        <v>0</v>
      </c>
      <c r="L24993">
        <v>9</v>
      </c>
      <c r="M24993">
        <v>95</v>
      </c>
      <c r="N24993">
        <v>2</v>
      </c>
      <c r="O24993">
        <v>1.1789635198331201</v>
      </c>
      <c r="P24993">
        <v>0.18566187986775301</v>
      </c>
      <c r="Q24993">
        <v>178.174771092285</v>
      </c>
      <c r="R24993">
        <v>12.7601154239746</v>
      </c>
      <c r="S24993">
        <v>276.01055602599303</v>
      </c>
      <c r="T24993">
        <v>6.5982322417103303</v>
      </c>
      <c r="U24993">
        <v>16.363320000000002</v>
      </c>
      <c r="V24993">
        <v>48.216569999999997</v>
      </c>
    </row>
    <row r="24994" spans="1:22" x14ac:dyDescent="0.3">
      <c r="A24994">
        <v>24993</v>
      </c>
      <c r="B24994" t="s">
        <v>43</v>
      </c>
      <c r="C24994" t="s">
        <v>44</v>
      </c>
      <c r="D24994">
        <v>165.72002898347401</v>
      </c>
      <c r="E24994" t="s">
        <v>25</v>
      </c>
      <c r="F24994" t="b">
        <v>0</v>
      </c>
      <c r="G24994" t="b">
        <v>0</v>
      </c>
      <c r="H24994">
        <v>2</v>
      </c>
      <c r="I24994" t="b">
        <v>0</v>
      </c>
      <c r="J24994">
        <v>0</v>
      </c>
      <c r="K24994">
        <v>0</v>
      </c>
      <c r="L24994">
        <v>9</v>
      </c>
      <c r="M24994">
        <v>90</v>
      </c>
      <c r="N24994">
        <v>1</v>
      </c>
      <c r="O24994">
        <v>3.8898704659987802</v>
      </c>
      <c r="P24994">
        <v>0.87760057141320003</v>
      </c>
      <c r="Q24994">
        <v>76.710355809635701</v>
      </c>
      <c r="R24994">
        <v>5.4936677529846696</v>
      </c>
      <c r="S24994">
        <v>104.573213219404</v>
      </c>
      <c r="T24994">
        <v>2.4998983988805898</v>
      </c>
      <c r="U24994">
        <v>16.322109999999999</v>
      </c>
      <c r="V24994">
        <v>48.21463</v>
      </c>
    </row>
    <row r="24995" spans="1:22" x14ac:dyDescent="0.3">
      <c r="A24995">
        <v>24994</v>
      </c>
      <c r="B24995" t="s">
        <v>43</v>
      </c>
      <c r="C24995" t="s">
        <v>44</v>
      </c>
      <c r="D24995">
        <v>214.57120819016899</v>
      </c>
      <c r="E24995" t="s">
        <v>25</v>
      </c>
      <c r="F24995" t="b">
        <v>0</v>
      </c>
      <c r="G24995" t="b">
        <v>0</v>
      </c>
      <c r="H24995">
        <v>2</v>
      </c>
      <c r="I24995" t="b">
        <v>0</v>
      </c>
      <c r="J24995">
        <v>1</v>
      </c>
      <c r="K24995">
        <v>0</v>
      </c>
      <c r="L24995">
        <v>10</v>
      </c>
      <c r="M24995">
        <v>100</v>
      </c>
      <c r="N24995">
        <v>0</v>
      </c>
      <c r="O24995">
        <v>5.09764522434961</v>
      </c>
      <c r="P24995">
        <v>0.92966319009515797</v>
      </c>
      <c r="Q24995">
        <v>48.5867309792255</v>
      </c>
      <c r="R24995">
        <v>3.4795739686816098</v>
      </c>
      <c r="S24995">
        <v>76.534861389538904</v>
      </c>
      <c r="T24995">
        <v>1.8296212916861401</v>
      </c>
      <c r="U24995">
        <v>16.35492</v>
      </c>
      <c r="V24995">
        <v>48.25264</v>
      </c>
    </row>
    <row r="24996" spans="1:22" x14ac:dyDescent="0.3">
      <c r="A24996">
        <v>24995</v>
      </c>
      <c r="B24996" t="s">
        <v>43</v>
      </c>
      <c r="C24996" t="s">
        <v>44</v>
      </c>
      <c r="D24996">
        <v>111.25914498749501</v>
      </c>
      <c r="E24996" t="s">
        <v>24</v>
      </c>
      <c r="F24996" t="b">
        <v>0</v>
      </c>
      <c r="G24996" t="b">
        <v>1</v>
      </c>
      <c r="H24996">
        <v>2</v>
      </c>
      <c r="I24996" t="b">
        <v>0</v>
      </c>
      <c r="J24996">
        <v>1</v>
      </c>
      <c r="K24996">
        <v>0</v>
      </c>
      <c r="L24996">
        <v>9</v>
      </c>
      <c r="M24996">
        <v>90</v>
      </c>
      <c r="N24996">
        <v>1</v>
      </c>
      <c r="O24996">
        <v>4.9872218722881199</v>
      </c>
      <c r="P24996">
        <v>0.37615309974182298</v>
      </c>
      <c r="Q24996">
        <v>65.813591920357496</v>
      </c>
      <c r="R24996">
        <v>4.7132881059527598</v>
      </c>
      <c r="S24996">
        <v>83.526778171970193</v>
      </c>
      <c r="T24996">
        <v>1.9967681262472301</v>
      </c>
      <c r="U24996">
        <v>16.306840000000001</v>
      </c>
      <c r="V24996">
        <v>48.212769999999999</v>
      </c>
    </row>
    <row r="24997" spans="1:22" x14ac:dyDescent="0.3">
      <c r="A24997">
        <v>24996</v>
      </c>
      <c r="B24997" t="s">
        <v>43</v>
      </c>
      <c r="C24997" t="s">
        <v>44</v>
      </c>
      <c r="D24997">
        <v>156.604258700885</v>
      </c>
      <c r="E24997" t="s">
        <v>25</v>
      </c>
      <c r="F24997" t="b">
        <v>0</v>
      </c>
      <c r="G24997" t="b">
        <v>0</v>
      </c>
      <c r="H24997">
        <v>3</v>
      </c>
      <c r="I24997" t="b">
        <v>0</v>
      </c>
      <c r="J24997">
        <v>0</v>
      </c>
      <c r="K24997">
        <v>0</v>
      </c>
      <c r="L24997">
        <v>9</v>
      </c>
      <c r="M24997">
        <v>93</v>
      </c>
      <c r="N24997">
        <v>2</v>
      </c>
      <c r="O24997">
        <v>4.2585871382668898</v>
      </c>
      <c r="P24997">
        <v>0.85242791624298198</v>
      </c>
      <c r="Q24997">
        <v>68.914967673108407</v>
      </c>
      <c r="R24997">
        <v>4.93539537925309</v>
      </c>
      <c r="S24997">
        <v>89.058361052988303</v>
      </c>
      <c r="T24997">
        <v>2.1290046212521201</v>
      </c>
      <c r="U24997">
        <v>16.368069999999999</v>
      </c>
      <c r="V24997">
        <v>48.170400000000001</v>
      </c>
    </row>
    <row r="24998" spans="1:22" x14ac:dyDescent="0.3">
      <c r="A24998">
        <v>24997</v>
      </c>
      <c r="B24998" t="s">
        <v>43</v>
      </c>
      <c r="C24998" t="s">
        <v>44</v>
      </c>
      <c r="D24998">
        <v>190.26248743659801</v>
      </c>
      <c r="E24998" t="s">
        <v>25</v>
      </c>
      <c r="F24998" t="b">
        <v>0</v>
      </c>
      <c r="G24998" t="b">
        <v>0</v>
      </c>
      <c r="H24998">
        <v>2</v>
      </c>
      <c r="I24998" t="b">
        <v>0</v>
      </c>
      <c r="J24998">
        <v>0</v>
      </c>
      <c r="K24998">
        <v>1</v>
      </c>
      <c r="L24998">
        <v>8</v>
      </c>
      <c r="M24998">
        <v>78</v>
      </c>
      <c r="N24998">
        <v>1</v>
      </c>
      <c r="O24998">
        <v>4.46063305551949</v>
      </c>
      <c r="P24998">
        <v>0.33411474691731002</v>
      </c>
      <c r="Q24998">
        <v>88.160473782796302</v>
      </c>
      <c r="R24998">
        <v>6.3136762539636404</v>
      </c>
      <c r="S24998">
        <v>94.581538396137603</v>
      </c>
      <c r="T24998">
        <v>2.2610401757865599</v>
      </c>
      <c r="U24998">
        <v>16.333629999999999</v>
      </c>
      <c r="V24998">
        <v>48.178629999999998</v>
      </c>
    </row>
    <row r="24999" spans="1:22" x14ac:dyDescent="0.3">
      <c r="A24999">
        <v>24998</v>
      </c>
      <c r="B24999" t="s">
        <v>43</v>
      </c>
      <c r="C24999" t="s">
        <v>44</v>
      </c>
      <c r="D24999">
        <v>131.126849449547</v>
      </c>
      <c r="E24999" t="s">
        <v>24</v>
      </c>
      <c r="F24999" t="b">
        <v>0</v>
      </c>
      <c r="G24999" t="b">
        <v>1</v>
      </c>
      <c r="H24999">
        <v>2</v>
      </c>
      <c r="I24999" t="b">
        <v>0</v>
      </c>
      <c r="J24999">
        <v>0</v>
      </c>
      <c r="K24999">
        <v>1</v>
      </c>
      <c r="L24999">
        <v>10</v>
      </c>
      <c r="M24999">
        <v>100</v>
      </c>
      <c r="N24999">
        <v>1</v>
      </c>
      <c r="O24999">
        <v>2.5976767138483798</v>
      </c>
      <c r="P24999">
        <v>0.24210056861584001</v>
      </c>
      <c r="Q24999">
        <v>99.038605529364702</v>
      </c>
      <c r="R24999">
        <v>7.0927215465854596</v>
      </c>
      <c r="S24999">
        <v>151.36338339222999</v>
      </c>
      <c r="T24999">
        <v>3.6184513045179298</v>
      </c>
      <c r="U24999">
        <v>16.342690000000001</v>
      </c>
      <c r="V24999">
        <v>48.219369999999998</v>
      </c>
    </row>
    <row r="25000" spans="1:22" x14ac:dyDescent="0.3">
      <c r="A25000">
        <v>24999</v>
      </c>
      <c r="B25000" t="s">
        <v>43</v>
      </c>
      <c r="C25000" t="s">
        <v>44</v>
      </c>
      <c r="D25000">
        <v>160.11032419418899</v>
      </c>
      <c r="E25000" t="s">
        <v>25</v>
      </c>
      <c r="F25000" t="b">
        <v>0</v>
      </c>
      <c r="G25000" t="b">
        <v>0</v>
      </c>
      <c r="H25000">
        <v>5</v>
      </c>
      <c r="I25000" t="b">
        <v>0</v>
      </c>
      <c r="J25000">
        <v>0</v>
      </c>
      <c r="K25000">
        <v>0</v>
      </c>
      <c r="L25000">
        <v>9</v>
      </c>
      <c r="M25000">
        <v>91</v>
      </c>
      <c r="N25000">
        <v>1</v>
      </c>
      <c r="O25000">
        <v>8.8066307536462602</v>
      </c>
      <c r="P25000">
        <v>0.54972416840084004</v>
      </c>
      <c r="Q25000">
        <v>40.661287355019603</v>
      </c>
      <c r="R25000">
        <v>2.9119875768983898</v>
      </c>
      <c r="S25000">
        <v>47.626528338034603</v>
      </c>
      <c r="T25000">
        <v>1.13854665330682</v>
      </c>
      <c r="U25000">
        <v>16.255749999999999</v>
      </c>
      <c r="V25000">
        <v>48.20055</v>
      </c>
    </row>
    <row r="25001" spans="1:22" x14ac:dyDescent="0.3">
      <c r="A25001">
        <v>25000</v>
      </c>
      <c r="B25001" t="s">
        <v>43</v>
      </c>
      <c r="C25001" t="s">
        <v>44</v>
      </c>
      <c r="D25001">
        <v>191.19743823481201</v>
      </c>
      <c r="E25001" t="s">
        <v>25</v>
      </c>
      <c r="F25001" t="b">
        <v>0</v>
      </c>
      <c r="G25001" t="b">
        <v>0</v>
      </c>
      <c r="H25001">
        <v>4</v>
      </c>
      <c r="I25001" t="b">
        <v>0</v>
      </c>
      <c r="J25001">
        <v>1</v>
      </c>
      <c r="K25001">
        <v>0</v>
      </c>
      <c r="L25001">
        <v>10</v>
      </c>
      <c r="M25001">
        <v>100</v>
      </c>
      <c r="N25001">
        <v>0</v>
      </c>
      <c r="O25001">
        <v>3.5713363805270002</v>
      </c>
      <c r="P25001">
        <v>0.72465880836105401</v>
      </c>
      <c r="Q25001">
        <v>91.505953507290798</v>
      </c>
      <c r="R25001">
        <v>6.5532652101969804</v>
      </c>
      <c r="S25001">
        <v>117.38460180723099</v>
      </c>
      <c r="T25001">
        <v>2.8061639216866099</v>
      </c>
      <c r="U25001">
        <v>16.345970000000001</v>
      </c>
      <c r="V25001">
        <v>48.182270000000003</v>
      </c>
    </row>
    <row r="25002" spans="1:22" x14ac:dyDescent="0.3">
      <c r="A25002">
        <v>25001</v>
      </c>
      <c r="B25002" t="s">
        <v>43</v>
      </c>
      <c r="C25002" t="s">
        <v>44</v>
      </c>
      <c r="D25002">
        <v>581.77313418881295</v>
      </c>
      <c r="E25002" t="s">
        <v>25</v>
      </c>
      <c r="F25002" t="b">
        <v>0</v>
      </c>
      <c r="G25002" t="b">
        <v>0</v>
      </c>
      <c r="H25002">
        <v>4</v>
      </c>
      <c r="I25002" t="b">
        <v>1</v>
      </c>
      <c r="J25002">
        <v>1</v>
      </c>
      <c r="K25002">
        <v>0</v>
      </c>
      <c r="L25002">
        <v>10</v>
      </c>
      <c r="M25002">
        <v>99</v>
      </c>
      <c r="N25002">
        <v>2</v>
      </c>
      <c r="O25002">
        <v>3.9321919670147998</v>
      </c>
      <c r="P25002">
        <v>0.29840509463138998</v>
      </c>
      <c r="Q25002">
        <v>60.377521779999498</v>
      </c>
      <c r="R25002">
        <v>4.3239800012275298</v>
      </c>
      <c r="S25002">
        <v>89.1965685944988</v>
      </c>
      <c r="T25002">
        <v>2.1323085726283701</v>
      </c>
      <c r="U25002">
        <v>16.41534</v>
      </c>
      <c r="V25002">
        <v>48.230330000000002</v>
      </c>
    </row>
    <row r="25003" spans="1:22" x14ac:dyDescent="0.3">
      <c r="A25003">
        <v>25002</v>
      </c>
      <c r="B25003" t="s">
        <v>43</v>
      </c>
      <c r="C25003" t="s">
        <v>44</v>
      </c>
      <c r="D25003">
        <v>171.797209171867</v>
      </c>
      <c r="E25003" t="s">
        <v>25</v>
      </c>
      <c r="F25003" t="b">
        <v>0</v>
      </c>
      <c r="G25003" t="b">
        <v>0</v>
      </c>
      <c r="H25003">
        <v>2</v>
      </c>
      <c r="I25003" t="b">
        <v>0</v>
      </c>
      <c r="J25003">
        <v>0</v>
      </c>
      <c r="K25003">
        <v>1</v>
      </c>
      <c r="L25003">
        <v>10</v>
      </c>
      <c r="M25003">
        <v>100</v>
      </c>
      <c r="N25003">
        <v>1</v>
      </c>
      <c r="O25003">
        <v>3.7682991731739599</v>
      </c>
      <c r="P25003">
        <v>1.0641539314448001</v>
      </c>
      <c r="Q25003">
        <v>78.608050787269406</v>
      </c>
      <c r="R25003">
        <v>5.6295725548017597</v>
      </c>
      <c r="S25003">
        <v>102.393902191073</v>
      </c>
      <c r="T25003">
        <v>2.4478003903881498</v>
      </c>
      <c r="U25003">
        <v>16.363250000000001</v>
      </c>
      <c r="V25003">
        <v>48.175350000000002</v>
      </c>
    </row>
    <row r="25004" spans="1:22" x14ac:dyDescent="0.3">
      <c r="A25004">
        <v>25003</v>
      </c>
      <c r="B25004" t="s">
        <v>43</v>
      </c>
      <c r="C25004" t="s">
        <v>44</v>
      </c>
      <c r="D25004">
        <v>202.88432321248999</v>
      </c>
      <c r="E25004" t="s">
        <v>25</v>
      </c>
      <c r="F25004" t="b">
        <v>0</v>
      </c>
      <c r="G25004" t="b">
        <v>0</v>
      </c>
      <c r="H25004">
        <v>4</v>
      </c>
      <c r="I25004" t="b">
        <v>0</v>
      </c>
      <c r="J25004">
        <v>0</v>
      </c>
      <c r="K25004">
        <v>0</v>
      </c>
      <c r="L25004">
        <v>9</v>
      </c>
      <c r="M25004">
        <v>94</v>
      </c>
      <c r="N25004">
        <v>2</v>
      </c>
      <c r="O25004">
        <v>4.0159939439674899</v>
      </c>
      <c r="P25004">
        <v>0.21462704130902799</v>
      </c>
      <c r="Q25004">
        <v>93.950016112320696</v>
      </c>
      <c r="R25004">
        <v>6.7282985258140897</v>
      </c>
      <c r="S25004">
        <v>108.935324353967</v>
      </c>
      <c r="T25004">
        <v>2.6041778247996898</v>
      </c>
      <c r="U25004">
        <v>16.335739999999898</v>
      </c>
      <c r="V25004">
        <v>48.182789999999997</v>
      </c>
    </row>
    <row r="25005" spans="1:22" x14ac:dyDescent="0.3">
      <c r="A25005">
        <v>25004</v>
      </c>
      <c r="B25005" t="s">
        <v>43</v>
      </c>
      <c r="C25005" t="s">
        <v>44</v>
      </c>
      <c r="D25005">
        <v>370.941729191501</v>
      </c>
      <c r="E25005" t="s">
        <v>25</v>
      </c>
      <c r="F25005" t="b">
        <v>0</v>
      </c>
      <c r="G25005" t="b">
        <v>0</v>
      </c>
      <c r="H25005">
        <v>4</v>
      </c>
      <c r="I25005" t="b">
        <v>0</v>
      </c>
      <c r="J25005">
        <v>0</v>
      </c>
      <c r="K25005">
        <v>0</v>
      </c>
      <c r="L25005">
        <v>10</v>
      </c>
      <c r="M25005">
        <v>100</v>
      </c>
      <c r="N25005">
        <v>1</v>
      </c>
      <c r="O25005">
        <v>8.5423022358241898</v>
      </c>
      <c r="P25005">
        <v>0.68175595254587396</v>
      </c>
      <c r="Q25005">
        <v>41.842231758044399</v>
      </c>
      <c r="R25005">
        <v>2.9965617666083801</v>
      </c>
      <c r="S25005">
        <v>48.614728401810801</v>
      </c>
      <c r="T25005">
        <v>1.1621702915326499</v>
      </c>
      <c r="U25005">
        <v>16.259</v>
      </c>
      <c r="V25005">
        <v>48.203000000000003</v>
      </c>
    </row>
    <row r="25006" spans="1:22" x14ac:dyDescent="0.3">
      <c r="A25006">
        <v>25005</v>
      </c>
      <c r="B25006" t="s">
        <v>43</v>
      </c>
      <c r="C25006" t="s">
        <v>44</v>
      </c>
      <c r="D25006">
        <v>231.86779795713201</v>
      </c>
      <c r="E25006" t="s">
        <v>24</v>
      </c>
      <c r="F25006" t="b">
        <v>0</v>
      </c>
      <c r="G25006" t="b">
        <v>1</v>
      </c>
      <c r="H25006">
        <v>4</v>
      </c>
      <c r="I25006" t="b">
        <v>0</v>
      </c>
      <c r="J25006">
        <v>0</v>
      </c>
      <c r="K25006">
        <v>0</v>
      </c>
      <c r="L25006">
        <v>8</v>
      </c>
      <c r="M25006">
        <v>92</v>
      </c>
      <c r="N25006">
        <v>2</v>
      </c>
      <c r="O25006">
        <v>2.9505174770810898</v>
      </c>
      <c r="P25006">
        <v>0.50338800303375697</v>
      </c>
      <c r="Q25006">
        <v>93.502297870673203</v>
      </c>
      <c r="R25006">
        <v>6.6962348593038596</v>
      </c>
      <c r="S25006">
        <v>139.615402302169</v>
      </c>
      <c r="T25006">
        <v>3.3376073081160702</v>
      </c>
      <c r="U25006">
        <v>16.33521</v>
      </c>
      <c r="V25006">
        <v>48.215159999999997</v>
      </c>
    </row>
    <row r="25007" spans="1:22" x14ac:dyDescent="0.3">
      <c r="A25007">
        <v>25006</v>
      </c>
      <c r="B25007" t="s">
        <v>43</v>
      </c>
      <c r="C25007" t="s">
        <v>44</v>
      </c>
      <c r="D25007">
        <v>180.91297945445601</v>
      </c>
      <c r="E25007" t="s">
        <v>25</v>
      </c>
      <c r="F25007" t="b">
        <v>0</v>
      </c>
      <c r="G25007" t="b">
        <v>0</v>
      </c>
      <c r="H25007">
        <v>4</v>
      </c>
      <c r="I25007" t="b">
        <v>1</v>
      </c>
      <c r="J25007">
        <v>0</v>
      </c>
      <c r="K25007">
        <v>0</v>
      </c>
      <c r="L25007">
        <v>10</v>
      </c>
      <c r="M25007">
        <v>98</v>
      </c>
      <c r="N25007">
        <v>1</v>
      </c>
      <c r="O25007">
        <v>3.2917578059039201</v>
      </c>
      <c r="P25007">
        <v>1.2691967432277</v>
      </c>
      <c r="Q25007">
        <v>91.572917229795607</v>
      </c>
      <c r="R25007">
        <v>6.5580608657386898</v>
      </c>
      <c r="S25007">
        <v>122.589440388875</v>
      </c>
      <c r="T25007">
        <v>2.9305893575712698</v>
      </c>
      <c r="U25007">
        <v>16.356670000000001</v>
      </c>
      <c r="V25007">
        <v>48.181179999999998</v>
      </c>
    </row>
    <row r="25008" spans="1:22" x14ac:dyDescent="0.3">
      <c r="A25008">
        <v>25007</v>
      </c>
      <c r="B25008" t="s">
        <v>43</v>
      </c>
      <c r="C25008" t="s">
        <v>44</v>
      </c>
      <c r="D25008">
        <v>347.80169693569798</v>
      </c>
      <c r="E25008" t="s">
        <v>25</v>
      </c>
      <c r="F25008" t="b">
        <v>0</v>
      </c>
      <c r="G25008" t="b">
        <v>0</v>
      </c>
      <c r="H25008">
        <v>6</v>
      </c>
      <c r="I25008" t="b">
        <v>0</v>
      </c>
      <c r="J25008">
        <v>1</v>
      </c>
      <c r="K25008">
        <v>0</v>
      </c>
      <c r="L25008">
        <v>10</v>
      </c>
      <c r="M25008">
        <v>97</v>
      </c>
      <c r="N25008">
        <v>3</v>
      </c>
      <c r="O25008">
        <v>4.3970596612208199</v>
      </c>
      <c r="P25008">
        <v>0.68744267514016799</v>
      </c>
      <c r="Q25008">
        <v>66.157227384506996</v>
      </c>
      <c r="R25008">
        <v>4.7378978088834103</v>
      </c>
      <c r="S25008">
        <v>85.613013433154805</v>
      </c>
      <c r="T25008">
        <v>2.0466410911161801</v>
      </c>
      <c r="U25008">
        <v>16.371410000000001</v>
      </c>
      <c r="V25008">
        <v>48.168999999999997</v>
      </c>
    </row>
    <row r="25009" spans="1:22" x14ac:dyDescent="0.3">
      <c r="A25009">
        <v>25008</v>
      </c>
      <c r="B25009" t="s">
        <v>43</v>
      </c>
      <c r="C25009" t="s">
        <v>44</v>
      </c>
      <c r="D25009">
        <v>173.90084846784899</v>
      </c>
      <c r="E25009" t="s">
        <v>25</v>
      </c>
      <c r="F25009" t="b">
        <v>0</v>
      </c>
      <c r="G25009" t="b">
        <v>0</v>
      </c>
      <c r="H25009">
        <v>2</v>
      </c>
      <c r="I25009" t="b">
        <v>0</v>
      </c>
      <c r="J25009">
        <v>0</v>
      </c>
      <c r="K25009">
        <v>0</v>
      </c>
      <c r="L25009">
        <v>6</v>
      </c>
      <c r="M25009">
        <v>88</v>
      </c>
      <c r="N25009">
        <v>1</v>
      </c>
      <c r="O25009">
        <v>1.1505570428268499</v>
      </c>
      <c r="P25009">
        <v>0.147861254574919</v>
      </c>
      <c r="Q25009">
        <v>182.19752592783499</v>
      </c>
      <c r="R25009">
        <v>13.0482079283695</v>
      </c>
      <c r="S25009">
        <v>277.89229143001398</v>
      </c>
      <c r="T25009">
        <v>6.6432164893853098</v>
      </c>
      <c r="U25009">
        <v>16.363320000000002</v>
      </c>
      <c r="V25009">
        <v>48.216229999999896</v>
      </c>
    </row>
    <row r="25010" spans="1:22" x14ac:dyDescent="0.3">
      <c r="A25010">
        <v>25009</v>
      </c>
      <c r="B25010" t="s">
        <v>43</v>
      </c>
      <c r="C25010" t="s">
        <v>44</v>
      </c>
      <c r="D25010">
        <v>391.97812215132097</v>
      </c>
      <c r="E25010" t="s">
        <v>24</v>
      </c>
      <c r="F25010" t="b">
        <v>0</v>
      </c>
      <c r="G25010" t="b">
        <v>1</v>
      </c>
      <c r="H25010">
        <v>4</v>
      </c>
      <c r="I25010" t="b">
        <v>0</v>
      </c>
      <c r="J25010">
        <v>0</v>
      </c>
      <c r="K25010">
        <v>1</v>
      </c>
      <c r="L25010">
        <v>10</v>
      </c>
      <c r="M25010">
        <v>100</v>
      </c>
      <c r="N25010">
        <v>1</v>
      </c>
      <c r="O25010">
        <v>3.5567483846133401</v>
      </c>
      <c r="P25010">
        <v>0.62791542132322298</v>
      </c>
      <c r="Q25010">
        <v>68.800650780839902</v>
      </c>
      <c r="R25010">
        <v>4.9272084921235999</v>
      </c>
      <c r="S25010">
        <v>102.741532769266</v>
      </c>
      <c r="T25010">
        <v>2.4561107511303701</v>
      </c>
      <c r="U25010">
        <v>16.345189999999999</v>
      </c>
      <c r="V25010">
        <v>48.234250000000003</v>
      </c>
    </row>
    <row r="25011" spans="1:22" x14ac:dyDescent="0.3">
      <c r="A25011">
        <v>25010</v>
      </c>
      <c r="B25011" t="s">
        <v>43</v>
      </c>
      <c r="C25011" t="s">
        <v>44</v>
      </c>
      <c r="D25011">
        <v>243.55468293480999</v>
      </c>
      <c r="E25011" t="s">
        <v>25</v>
      </c>
      <c r="F25011" t="b">
        <v>0</v>
      </c>
      <c r="G25011" t="b">
        <v>0</v>
      </c>
      <c r="H25011">
        <v>4</v>
      </c>
      <c r="I25011" t="b">
        <v>0</v>
      </c>
      <c r="J25011">
        <v>0</v>
      </c>
      <c r="K25011">
        <v>0</v>
      </c>
      <c r="L25011">
        <v>10</v>
      </c>
      <c r="M25011">
        <v>96</v>
      </c>
      <c r="N25011">
        <v>1</v>
      </c>
      <c r="O25011">
        <v>4.0624248207079203</v>
      </c>
      <c r="P25011">
        <v>0.19179515653905499</v>
      </c>
      <c r="Q25011">
        <v>94.558573572467793</v>
      </c>
      <c r="R25011">
        <v>6.7718808095796001</v>
      </c>
      <c r="S25011">
        <v>108.893885692293</v>
      </c>
      <c r="T25011">
        <v>2.6031872035805201</v>
      </c>
      <c r="U25011">
        <v>16.33484</v>
      </c>
      <c r="V25011">
        <v>48.1828</v>
      </c>
    </row>
    <row r="25012" spans="1:22" x14ac:dyDescent="0.3">
      <c r="A25012">
        <v>25011</v>
      </c>
      <c r="B25012" t="s">
        <v>43</v>
      </c>
      <c r="C25012" t="s">
        <v>44</v>
      </c>
      <c r="D25012">
        <v>310.16992730757499</v>
      </c>
      <c r="E25012" t="s">
        <v>25</v>
      </c>
      <c r="F25012" t="b">
        <v>0</v>
      </c>
      <c r="G25012" t="b">
        <v>0</v>
      </c>
      <c r="H25012">
        <v>5</v>
      </c>
      <c r="I25012" t="b">
        <v>1</v>
      </c>
      <c r="J25012">
        <v>1</v>
      </c>
      <c r="K25012">
        <v>0</v>
      </c>
      <c r="L25012">
        <v>10</v>
      </c>
      <c r="M25012">
        <v>95</v>
      </c>
      <c r="N25012">
        <v>2</v>
      </c>
      <c r="O25012">
        <v>1.25034808659371</v>
      </c>
      <c r="P25012">
        <v>0.20653111104840199</v>
      </c>
      <c r="Q25012">
        <v>177.70621942722701</v>
      </c>
      <c r="R25012">
        <v>12.7265597567407</v>
      </c>
      <c r="S25012">
        <v>269.153075083217</v>
      </c>
      <c r="T25012">
        <v>6.4342991932610003</v>
      </c>
      <c r="U25012">
        <v>16.361599999999999</v>
      </c>
      <c r="V25012">
        <v>48.216369999999998</v>
      </c>
    </row>
    <row r="25013" spans="1:22" x14ac:dyDescent="0.3">
      <c r="A25013">
        <v>25012</v>
      </c>
      <c r="B25013" t="s">
        <v>43</v>
      </c>
      <c r="C25013" t="s">
        <v>44</v>
      </c>
      <c r="D25013">
        <v>240.983568239721</v>
      </c>
      <c r="E25013" t="s">
        <v>25</v>
      </c>
      <c r="F25013" t="b">
        <v>0</v>
      </c>
      <c r="G25013" t="b">
        <v>0</v>
      </c>
      <c r="H25013">
        <v>2</v>
      </c>
      <c r="I25013" t="b">
        <v>0</v>
      </c>
      <c r="J25013">
        <v>0</v>
      </c>
      <c r="K25013">
        <v>1</v>
      </c>
      <c r="L25013">
        <v>10</v>
      </c>
      <c r="M25013">
        <v>100</v>
      </c>
      <c r="N25013">
        <v>0</v>
      </c>
      <c r="O25013">
        <v>3.6310917746436799</v>
      </c>
      <c r="P25013">
        <v>1.0061512464423501</v>
      </c>
      <c r="Q25013">
        <v>84.308248666137104</v>
      </c>
      <c r="R25013">
        <v>6.0377963590359398</v>
      </c>
      <c r="S25013">
        <v>114.69124641288499</v>
      </c>
      <c r="T25013">
        <v>2.7417773103293199</v>
      </c>
      <c r="U25013">
        <v>16.324870000000001</v>
      </c>
      <c r="V25013">
        <v>48.210369999999998</v>
      </c>
    </row>
    <row r="25014" spans="1:22" x14ac:dyDescent="0.3">
      <c r="A25014">
        <v>25013</v>
      </c>
      <c r="B25014" t="s">
        <v>43</v>
      </c>
      <c r="C25014" t="s">
        <v>44</v>
      </c>
      <c r="D25014">
        <v>135.56786574106499</v>
      </c>
      <c r="E25014" t="s">
        <v>24</v>
      </c>
      <c r="F25014" t="b">
        <v>0</v>
      </c>
      <c r="G25014" t="b">
        <v>1</v>
      </c>
      <c r="H25014">
        <v>2</v>
      </c>
      <c r="I25014" t="b">
        <v>0</v>
      </c>
      <c r="J25014">
        <v>0</v>
      </c>
      <c r="K25014">
        <v>1</v>
      </c>
      <c r="L25014">
        <v>4</v>
      </c>
      <c r="M25014">
        <v>60</v>
      </c>
      <c r="N25014">
        <v>1</v>
      </c>
      <c r="O25014">
        <v>2.9357901485869</v>
      </c>
      <c r="P25014">
        <v>0.29881838379561099</v>
      </c>
      <c r="Q25014">
        <v>81.509537929425207</v>
      </c>
      <c r="R25014">
        <v>5.8373646603177001</v>
      </c>
      <c r="S25014">
        <v>124.103626057071</v>
      </c>
      <c r="T25014">
        <v>2.9667870626144301</v>
      </c>
      <c r="U25014">
        <v>16.349509999999999</v>
      </c>
      <c r="V25014">
        <v>48.229430000000001</v>
      </c>
    </row>
    <row r="25015" spans="1:22" x14ac:dyDescent="0.3">
      <c r="A25015">
        <v>25014</v>
      </c>
      <c r="B25015" t="s">
        <v>43</v>
      </c>
      <c r="C25015" t="s">
        <v>44</v>
      </c>
      <c r="D25015">
        <v>336.11481195802003</v>
      </c>
      <c r="E25015" t="s">
        <v>25</v>
      </c>
      <c r="F25015" t="b">
        <v>0</v>
      </c>
      <c r="G25015" t="b">
        <v>0</v>
      </c>
      <c r="H25015">
        <v>6</v>
      </c>
      <c r="I25015" t="b">
        <v>0</v>
      </c>
      <c r="J25015">
        <v>0</v>
      </c>
      <c r="K25015">
        <v>0</v>
      </c>
      <c r="L25015">
        <v>9</v>
      </c>
      <c r="M25015">
        <v>93</v>
      </c>
      <c r="N25015">
        <v>2</v>
      </c>
      <c r="O25015">
        <v>1.2655285519480901</v>
      </c>
      <c r="P25015">
        <v>0.26391992227896499</v>
      </c>
      <c r="Q25015">
        <v>171.40656976855001</v>
      </c>
      <c r="R25015">
        <v>12.2754057786409</v>
      </c>
      <c r="S25015">
        <v>271.38095246800401</v>
      </c>
      <c r="T25015">
        <v>6.4875582156785896</v>
      </c>
      <c r="U25015">
        <v>16.3627</v>
      </c>
      <c r="V25015">
        <v>48.217239999999997</v>
      </c>
    </row>
    <row r="25016" spans="1:22" x14ac:dyDescent="0.3">
      <c r="A25016">
        <v>25015</v>
      </c>
      <c r="B25016" t="s">
        <v>43</v>
      </c>
      <c r="C25016" t="s">
        <v>44</v>
      </c>
      <c r="D25016">
        <v>139.07393123436799</v>
      </c>
      <c r="E25016" t="s">
        <v>24</v>
      </c>
      <c r="F25016" t="b">
        <v>0</v>
      </c>
      <c r="G25016" t="b">
        <v>1</v>
      </c>
      <c r="H25016">
        <v>2</v>
      </c>
      <c r="I25016" t="b">
        <v>0</v>
      </c>
      <c r="J25016">
        <v>1</v>
      </c>
      <c r="K25016">
        <v>0</v>
      </c>
      <c r="L25016">
        <v>9</v>
      </c>
      <c r="M25016">
        <v>91</v>
      </c>
      <c r="N25016">
        <v>1</v>
      </c>
      <c r="O25016">
        <v>4.1118533458082496</v>
      </c>
      <c r="P25016">
        <v>0.52918795021317999</v>
      </c>
      <c r="Q25016">
        <v>76.350397649629599</v>
      </c>
      <c r="R25016">
        <v>5.4678890883548696</v>
      </c>
      <c r="S25016">
        <v>100.302731202495</v>
      </c>
      <c r="T25016">
        <v>2.3978094333811901</v>
      </c>
      <c r="U25016">
        <v>16.31851</v>
      </c>
      <c r="V25016">
        <v>48.211579999999998</v>
      </c>
    </row>
    <row r="25017" spans="1:22" x14ac:dyDescent="0.3">
      <c r="A25017">
        <v>25016</v>
      </c>
      <c r="B25017" t="s">
        <v>43</v>
      </c>
      <c r="C25017" t="s">
        <v>44</v>
      </c>
      <c r="D25017">
        <v>273.47310847766602</v>
      </c>
      <c r="E25017" t="s">
        <v>25</v>
      </c>
      <c r="F25017" t="b">
        <v>0</v>
      </c>
      <c r="G25017" t="b">
        <v>0</v>
      </c>
      <c r="H25017">
        <v>4</v>
      </c>
      <c r="I25017" t="b">
        <v>1</v>
      </c>
      <c r="J25017">
        <v>0</v>
      </c>
      <c r="K25017">
        <v>1</v>
      </c>
      <c r="L25017">
        <v>10</v>
      </c>
      <c r="M25017">
        <v>98</v>
      </c>
      <c r="N25017">
        <v>1</v>
      </c>
      <c r="O25017">
        <v>4.88684123764647</v>
      </c>
      <c r="P25017">
        <v>0.40725178573842802</v>
      </c>
      <c r="Q25017">
        <v>58.338523278650896</v>
      </c>
      <c r="R25017">
        <v>4.1779556451022497</v>
      </c>
      <c r="S25017">
        <v>75.246676945240793</v>
      </c>
      <c r="T25017">
        <v>1.79882630958104</v>
      </c>
      <c r="U25017">
        <v>16.380859999999998</v>
      </c>
      <c r="V25017">
        <v>48.164830000000002</v>
      </c>
    </row>
    <row r="25018" spans="1:22" x14ac:dyDescent="0.3">
      <c r="A25018">
        <v>25017</v>
      </c>
      <c r="B25018" t="s">
        <v>43</v>
      </c>
      <c r="C25018" t="s">
        <v>44</v>
      </c>
      <c r="D25018">
        <v>274.87553467498702</v>
      </c>
      <c r="E25018" t="s">
        <v>25</v>
      </c>
      <c r="F25018" t="b">
        <v>0</v>
      </c>
      <c r="G25018" t="b">
        <v>0</v>
      </c>
      <c r="H25018">
        <v>4</v>
      </c>
      <c r="I25018" t="b">
        <v>0</v>
      </c>
      <c r="J25018">
        <v>1</v>
      </c>
      <c r="K25018">
        <v>0</v>
      </c>
      <c r="L25018">
        <v>10</v>
      </c>
      <c r="M25018">
        <v>85</v>
      </c>
      <c r="N25018">
        <v>2</v>
      </c>
      <c r="O25018">
        <v>7.0031847642604301</v>
      </c>
      <c r="P25018">
        <v>0.59537765501735496</v>
      </c>
      <c r="Q25018">
        <v>60.028173073912697</v>
      </c>
      <c r="R25018">
        <v>4.2989611403329402</v>
      </c>
      <c r="S25018">
        <v>58.968801300068201</v>
      </c>
      <c r="T25018">
        <v>1.40969190307518</v>
      </c>
      <c r="U25018">
        <v>16.281210000000002</v>
      </c>
      <c r="V25018">
        <v>48.196309999999997</v>
      </c>
    </row>
    <row r="25019" spans="1:22" x14ac:dyDescent="0.3">
      <c r="A25019">
        <v>25018</v>
      </c>
      <c r="B25019" t="s">
        <v>43</v>
      </c>
      <c r="C25019" t="s">
        <v>44</v>
      </c>
      <c r="D25019">
        <v>170.394782974545</v>
      </c>
      <c r="E25019" t="s">
        <v>25</v>
      </c>
      <c r="F25019" t="b">
        <v>0</v>
      </c>
      <c r="G25019" t="b">
        <v>0</v>
      </c>
      <c r="H25019">
        <v>2</v>
      </c>
      <c r="I25019" t="b">
        <v>0</v>
      </c>
      <c r="J25019">
        <v>1</v>
      </c>
      <c r="K25019">
        <v>0</v>
      </c>
      <c r="L25019">
        <v>10</v>
      </c>
      <c r="M25019">
        <v>96</v>
      </c>
      <c r="N25019">
        <v>0</v>
      </c>
      <c r="O25019">
        <v>7.0968302824510703</v>
      </c>
      <c r="P25019">
        <v>0.52498177650391098</v>
      </c>
      <c r="Q25019">
        <v>59.113913221553197</v>
      </c>
      <c r="R25019">
        <v>4.2334857580883298</v>
      </c>
      <c r="S25019">
        <v>58.289283203752902</v>
      </c>
      <c r="T25019">
        <v>1.3934475308435901</v>
      </c>
      <c r="U25019">
        <v>16.279969999999999</v>
      </c>
      <c r="V25019">
        <v>48.196159999999999</v>
      </c>
    </row>
    <row r="25020" spans="1:22" x14ac:dyDescent="0.3">
      <c r="A25020">
        <v>25019</v>
      </c>
      <c r="B25020" t="s">
        <v>43</v>
      </c>
      <c r="C25020" t="s">
        <v>44</v>
      </c>
      <c r="D25020">
        <v>220.18091297945401</v>
      </c>
      <c r="E25020" t="s">
        <v>25</v>
      </c>
      <c r="F25020" t="b">
        <v>0</v>
      </c>
      <c r="G25020" t="b">
        <v>0</v>
      </c>
      <c r="H25020">
        <v>4</v>
      </c>
      <c r="I25020" t="b">
        <v>0</v>
      </c>
      <c r="J25020">
        <v>1</v>
      </c>
      <c r="K25020">
        <v>0</v>
      </c>
      <c r="L25020">
        <v>10</v>
      </c>
      <c r="M25020">
        <v>97</v>
      </c>
      <c r="N25020">
        <v>2</v>
      </c>
      <c r="O25020">
        <v>6.4421131602519104</v>
      </c>
      <c r="P25020">
        <v>0.81326383935166802</v>
      </c>
      <c r="Q25020">
        <v>127.655921985123</v>
      </c>
      <c r="R25020">
        <v>9.1421714146071906</v>
      </c>
      <c r="S25020">
        <v>68.834048374563594</v>
      </c>
      <c r="T25020">
        <v>1.6455277792698699</v>
      </c>
      <c r="U25020">
        <v>16.296520000000001</v>
      </c>
      <c r="V25020">
        <v>48.182099999999998</v>
      </c>
    </row>
    <row r="25021" spans="1:22" x14ac:dyDescent="0.3">
      <c r="A25021">
        <v>25020</v>
      </c>
      <c r="B25021" t="s">
        <v>43</v>
      </c>
      <c r="C25021" t="s">
        <v>44</v>
      </c>
      <c r="D25021">
        <v>200.780683916508</v>
      </c>
      <c r="E25021" t="s">
        <v>24</v>
      </c>
      <c r="F25021" t="b">
        <v>0</v>
      </c>
      <c r="G25021" t="b">
        <v>1</v>
      </c>
      <c r="H25021">
        <v>2</v>
      </c>
      <c r="I25021" t="b">
        <v>0</v>
      </c>
      <c r="J25021">
        <v>1</v>
      </c>
      <c r="K25021">
        <v>0</v>
      </c>
      <c r="L25021">
        <v>10</v>
      </c>
      <c r="M25021">
        <v>100</v>
      </c>
      <c r="N25021">
        <v>1</v>
      </c>
      <c r="O25021">
        <v>2.2124151270483501</v>
      </c>
      <c r="P25021">
        <v>0.39042195856339701</v>
      </c>
      <c r="Q25021">
        <v>120.471909814586</v>
      </c>
      <c r="R25021">
        <v>8.6276831739807207</v>
      </c>
      <c r="S25021">
        <v>184.87557433482499</v>
      </c>
      <c r="T25021">
        <v>4.41958450011556</v>
      </c>
      <c r="U25021">
        <v>16.345050000000001</v>
      </c>
      <c r="V25021">
        <v>48.214039999999997</v>
      </c>
    </row>
    <row r="25022" spans="1:22" x14ac:dyDescent="0.3">
      <c r="A25022">
        <v>25021</v>
      </c>
      <c r="B25022" t="s">
        <v>43</v>
      </c>
      <c r="C25022" t="s">
        <v>44</v>
      </c>
      <c r="D25022">
        <v>116.167636678119</v>
      </c>
      <c r="E25022" t="s">
        <v>24</v>
      </c>
      <c r="F25022" t="b">
        <v>0</v>
      </c>
      <c r="G25022" t="b">
        <v>1</v>
      </c>
      <c r="H25022">
        <v>2</v>
      </c>
      <c r="I25022" t="b">
        <v>0</v>
      </c>
      <c r="J25022">
        <v>1</v>
      </c>
      <c r="K25022">
        <v>0</v>
      </c>
      <c r="L25022">
        <v>10</v>
      </c>
      <c r="M25022">
        <v>100</v>
      </c>
      <c r="N25022">
        <v>1</v>
      </c>
      <c r="O25022">
        <v>2.6052225616584002</v>
      </c>
      <c r="P25022">
        <v>0.18673027833977299</v>
      </c>
      <c r="Q25022">
        <v>102.944726148488</v>
      </c>
      <c r="R25022">
        <v>7.3724612070011002</v>
      </c>
      <c r="S25022">
        <v>158.127583456606</v>
      </c>
      <c r="T25022">
        <v>3.7801544060107002</v>
      </c>
      <c r="U25022">
        <v>16.34019</v>
      </c>
      <c r="V25022">
        <v>48.215509999999902</v>
      </c>
    </row>
    <row r="25023" spans="1:22" x14ac:dyDescent="0.3">
      <c r="A25023">
        <v>25022</v>
      </c>
      <c r="B25023" t="s">
        <v>43</v>
      </c>
      <c r="C25023" t="s">
        <v>44</v>
      </c>
      <c r="D25023">
        <v>192.59986443213401</v>
      </c>
      <c r="E25023" t="s">
        <v>25</v>
      </c>
      <c r="F25023" t="b">
        <v>0</v>
      </c>
      <c r="G25023" t="b">
        <v>0</v>
      </c>
      <c r="H25023">
        <v>2</v>
      </c>
      <c r="I25023" t="b">
        <v>0</v>
      </c>
      <c r="J25023">
        <v>0</v>
      </c>
      <c r="K25023">
        <v>0</v>
      </c>
      <c r="L25023">
        <v>9</v>
      </c>
      <c r="M25023">
        <v>93</v>
      </c>
      <c r="N25023">
        <v>1</v>
      </c>
      <c r="O25023">
        <v>6.7873970183807</v>
      </c>
      <c r="P25023">
        <v>0.55199638940682005</v>
      </c>
      <c r="Q25023">
        <v>42.054038601761498</v>
      </c>
      <c r="R25023">
        <v>3.01173046729956</v>
      </c>
      <c r="S25023">
        <v>53.811090911275897</v>
      </c>
      <c r="T25023">
        <v>1.2863931007731</v>
      </c>
      <c r="U25023">
        <v>16.392479999999999</v>
      </c>
      <c r="V25023">
        <v>48.148780000000002</v>
      </c>
    </row>
    <row r="25024" spans="1:22" x14ac:dyDescent="0.3">
      <c r="A25024">
        <v>25023</v>
      </c>
      <c r="B25024" t="s">
        <v>43</v>
      </c>
      <c r="C25024" t="s">
        <v>44</v>
      </c>
      <c r="D25024">
        <v>274.87553467498702</v>
      </c>
      <c r="E25024" t="s">
        <v>25</v>
      </c>
      <c r="F25024" t="b">
        <v>0</v>
      </c>
      <c r="G25024" t="b">
        <v>0</v>
      </c>
      <c r="H25024">
        <v>4</v>
      </c>
      <c r="I25024" t="b">
        <v>0</v>
      </c>
      <c r="J25024">
        <v>0</v>
      </c>
      <c r="K25024">
        <v>1</v>
      </c>
      <c r="L25024">
        <v>10</v>
      </c>
      <c r="M25024">
        <v>93</v>
      </c>
      <c r="N25024">
        <v>0</v>
      </c>
      <c r="O25024">
        <v>1.8778060731247399</v>
      </c>
      <c r="P25024">
        <v>0.55544674620796497</v>
      </c>
      <c r="Q25024">
        <v>142.030051536054</v>
      </c>
      <c r="R25024">
        <v>10.1715851248908</v>
      </c>
      <c r="S25024">
        <v>218.57912359820199</v>
      </c>
      <c r="T25024">
        <v>5.2252922549622598</v>
      </c>
      <c r="U25024">
        <v>16.349489999999999</v>
      </c>
      <c r="V25024">
        <v>48.213459999999998</v>
      </c>
    </row>
    <row r="25025" spans="1:22" x14ac:dyDescent="0.3">
      <c r="A25025">
        <v>25024</v>
      </c>
      <c r="B25025" t="s">
        <v>43</v>
      </c>
      <c r="C25025" t="s">
        <v>44</v>
      </c>
      <c r="D25025">
        <v>205.22170020802599</v>
      </c>
      <c r="E25025" t="s">
        <v>25</v>
      </c>
      <c r="F25025" t="b">
        <v>0</v>
      </c>
      <c r="G25025" t="b">
        <v>0</v>
      </c>
      <c r="H25025">
        <v>6</v>
      </c>
      <c r="I25025" t="b">
        <v>0</v>
      </c>
      <c r="J25025">
        <v>0</v>
      </c>
      <c r="K25025">
        <v>1</v>
      </c>
      <c r="L25025">
        <v>10</v>
      </c>
      <c r="M25025">
        <v>98</v>
      </c>
      <c r="N25025">
        <v>1</v>
      </c>
      <c r="O25025">
        <v>4.7283094421599303</v>
      </c>
      <c r="P25025">
        <v>0.33079160212445902</v>
      </c>
      <c r="Q25025">
        <v>83.628514934863702</v>
      </c>
      <c r="R25025">
        <v>5.9891167350047398</v>
      </c>
      <c r="S25025">
        <v>88.0474288770057</v>
      </c>
      <c r="T25025">
        <v>2.10483755542033</v>
      </c>
      <c r="U25025">
        <v>16.33258</v>
      </c>
      <c r="V25025">
        <v>48.176049999999996</v>
      </c>
    </row>
    <row r="25026" spans="1:22" x14ac:dyDescent="0.3">
      <c r="A25026">
        <v>25025</v>
      </c>
      <c r="B25026" t="s">
        <v>43</v>
      </c>
      <c r="C25026" t="s">
        <v>44</v>
      </c>
      <c r="D25026">
        <v>461.39821891872901</v>
      </c>
      <c r="E25026" t="s">
        <v>25</v>
      </c>
      <c r="F25026" t="b">
        <v>0</v>
      </c>
      <c r="G25026" t="b">
        <v>0</v>
      </c>
      <c r="H25026">
        <v>6</v>
      </c>
      <c r="I25026" t="b">
        <v>0</v>
      </c>
      <c r="J25026">
        <v>1</v>
      </c>
      <c r="K25026">
        <v>0</v>
      </c>
      <c r="L25026">
        <v>10</v>
      </c>
      <c r="M25026">
        <v>100</v>
      </c>
      <c r="N25026">
        <v>2</v>
      </c>
      <c r="O25026">
        <v>5.7159052308461797</v>
      </c>
      <c r="P25026">
        <v>0.341174653394337</v>
      </c>
      <c r="Q25026">
        <v>114.875785323879</v>
      </c>
      <c r="R25026">
        <v>8.22691266090197</v>
      </c>
      <c r="S25026">
        <v>79.046237091467802</v>
      </c>
      <c r="T25026">
        <v>1.8896575466979</v>
      </c>
      <c r="U25026">
        <v>16.301919999999999</v>
      </c>
      <c r="V25026">
        <v>48.189990000000002</v>
      </c>
    </row>
    <row r="25027" spans="1:22" x14ac:dyDescent="0.3">
      <c r="A25027">
        <v>25026</v>
      </c>
      <c r="B25027" t="s">
        <v>43</v>
      </c>
      <c r="C25027" t="s">
        <v>44</v>
      </c>
      <c r="D25027">
        <v>250.56681392141701</v>
      </c>
      <c r="E25027" t="s">
        <v>25</v>
      </c>
      <c r="F25027" t="b">
        <v>0</v>
      </c>
      <c r="G25027" t="b">
        <v>0</v>
      </c>
      <c r="H25027">
        <v>2</v>
      </c>
      <c r="I25027" t="b">
        <v>0</v>
      </c>
      <c r="J25027">
        <v>0</v>
      </c>
      <c r="K25027">
        <v>0</v>
      </c>
      <c r="L25027">
        <v>9</v>
      </c>
      <c r="M25027">
        <v>100</v>
      </c>
      <c r="N25027">
        <v>0</v>
      </c>
      <c r="O25027">
        <v>3.3621905910658798</v>
      </c>
      <c r="P25027">
        <v>0.677739308158961</v>
      </c>
      <c r="Q25027">
        <v>73.492280062003303</v>
      </c>
      <c r="R25027">
        <v>5.2632029249332604</v>
      </c>
      <c r="S25027">
        <v>109.606364683843</v>
      </c>
      <c r="T25027">
        <v>2.6202195298845301</v>
      </c>
      <c r="U25027">
        <v>16.34329</v>
      </c>
      <c r="V25027">
        <v>48.23095</v>
      </c>
    </row>
    <row r="25028" spans="1:22" x14ac:dyDescent="0.3">
      <c r="A25028">
        <v>25027</v>
      </c>
      <c r="B25028" t="s">
        <v>43</v>
      </c>
      <c r="C25028" t="s">
        <v>44</v>
      </c>
      <c r="D25028">
        <v>116.167636678119</v>
      </c>
      <c r="E25028" t="s">
        <v>24</v>
      </c>
      <c r="F25028" t="b">
        <v>0</v>
      </c>
      <c r="G25028" t="b">
        <v>1</v>
      </c>
      <c r="H25028">
        <v>2</v>
      </c>
      <c r="I25028" t="b">
        <v>0</v>
      </c>
      <c r="J25028">
        <v>0</v>
      </c>
      <c r="K25028">
        <v>0</v>
      </c>
      <c r="L25028">
        <v>9</v>
      </c>
      <c r="M25028">
        <v>93</v>
      </c>
      <c r="N25028">
        <v>1</v>
      </c>
      <c r="O25028">
        <v>5.0462754622876096</v>
      </c>
      <c r="P25028">
        <v>0.35916884432638901</v>
      </c>
      <c r="Q25028">
        <v>85.222312582348593</v>
      </c>
      <c r="R25028">
        <v>6.1032577091712401</v>
      </c>
      <c r="S25028">
        <v>82.993865079992702</v>
      </c>
      <c r="T25028">
        <v>1.98402845282263</v>
      </c>
      <c r="U25028">
        <v>16.327529999999999</v>
      </c>
      <c r="V25028">
        <v>48.175220000000003</v>
      </c>
    </row>
    <row r="25029" spans="1:22" x14ac:dyDescent="0.3">
      <c r="A25029">
        <v>25028</v>
      </c>
      <c r="B25029" t="s">
        <v>43</v>
      </c>
      <c r="C25029" t="s">
        <v>44</v>
      </c>
      <c r="D25029">
        <v>347.80169693569798</v>
      </c>
      <c r="E25029" t="s">
        <v>24</v>
      </c>
      <c r="F25029" t="b">
        <v>0</v>
      </c>
      <c r="G25029" t="b">
        <v>1</v>
      </c>
      <c r="H25029">
        <v>2</v>
      </c>
      <c r="I25029" t="b">
        <v>0</v>
      </c>
      <c r="J25029">
        <v>0</v>
      </c>
      <c r="K25029">
        <v>0</v>
      </c>
      <c r="L25029">
        <v>10</v>
      </c>
      <c r="M25029">
        <v>100</v>
      </c>
      <c r="N25029">
        <v>1</v>
      </c>
      <c r="O25029">
        <v>5.2686341053822803</v>
      </c>
      <c r="P25029">
        <v>0.56349270765436998</v>
      </c>
      <c r="Q25029">
        <v>50.5989149637333</v>
      </c>
      <c r="R25029">
        <v>3.6236779837404698</v>
      </c>
      <c r="S25029">
        <v>67.619427505557198</v>
      </c>
      <c r="T25029">
        <v>1.61649138771034</v>
      </c>
      <c r="U25029">
        <v>16.412929999999999</v>
      </c>
      <c r="V25029">
        <v>48.169069999999998</v>
      </c>
    </row>
    <row r="25030" spans="1:22" x14ac:dyDescent="0.3">
      <c r="A25030">
        <v>25029</v>
      </c>
      <c r="B25030" t="s">
        <v>43</v>
      </c>
      <c r="C25030" t="s">
        <v>44</v>
      </c>
      <c r="D25030">
        <v>230.699109459364</v>
      </c>
      <c r="E25030" t="s">
        <v>25</v>
      </c>
      <c r="F25030" t="b">
        <v>0</v>
      </c>
      <c r="G25030" t="b">
        <v>0</v>
      </c>
      <c r="H25030">
        <v>5</v>
      </c>
      <c r="I25030" t="b">
        <v>1</v>
      </c>
      <c r="J25030">
        <v>1</v>
      </c>
      <c r="K25030">
        <v>0</v>
      </c>
      <c r="L25030">
        <v>10</v>
      </c>
      <c r="M25030">
        <v>98</v>
      </c>
      <c r="N25030">
        <v>1</v>
      </c>
      <c r="O25030">
        <v>4.1830550068154597</v>
      </c>
      <c r="P25030">
        <v>1.00406687345773</v>
      </c>
      <c r="Q25030">
        <v>70.781350146742</v>
      </c>
      <c r="R25030">
        <v>5.0690577133919303</v>
      </c>
      <c r="S25030">
        <v>91.416159701955294</v>
      </c>
      <c r="T25030">
        <v>2.1853695055850602</v>
      </c>
      <c r="U25030">
        <v>16.36524</v>
      </c>
      <c r="V25030">
        <v>48.171320000000001</v>
      </c>
    </row>
    <row r="25031" spans="1:22" x14ac:dyDescent="0.3">
      <c r="A25031">
        <v>25030</v>
      </c>
      <c r="B25031" t="s">
        <v>43</v>
      </c>
      <c r="C25031" t="s">
        <v>44</v>
      </c>
      <c r="D25031">
        <v>252.670453217399</v>
      </c>
      <c r="E25031" t="s">
        <v>25</v>
      </c>
      <c r="F25031" t="b">
        <v>0</v>
      </c>
      <c r="G25031" t="b">
        <v>0</v>
      </c>
      <c r="H25031">
        <v>4</v>
      </c>
      <c r="I25031" t="b">
        <v>0</v>
      </c>
      <c r="J25031">
        <v>0</v>
      </c>
      <c r="K25031">
        <v>1</v>
      </c>
      <c r="L25031">
        <v>8</v>
      </c>
      <c r="M25031">
        <v>83</v>
      </c>
      <c r="N25031">
        <v>2</v>
      </c>
      <c r="O25031">
        <v>2.9630378477097201</v>
      </c>
      <c r="P25031">
        <v>0.420692859508488</v>
      </c>
      <c r="Q25031">
        <v>94.593764369444401</v>
      </c>
      <c r="R25031">
        <v>6.7744010240214703</v>
      </c>
      <c r="S25031">
        <v>145.662733443261</v>
      </c>
      <c r="T25031">
        <v>3.4821731388073198</v>
      </c>
      <c r="U25031">
        <v>16.334520000000001</v>
      </c>
      <c r="V25031">
        <v>48.213630000000002</v>
      </c>
    </row>
    <row r="25032" spans="1:22" x14ac:dyDescent="0.3">
      <c r="A25032">
        <v>25031</v>
      </c>
      <c r="B25032" t="s">
        <v>43</v>
      </c>
      <c r="C25032" t="s">
        <v>44</v>
      </c>
      <c r="D25032">
        <v>218.07727368347199</v>
      </c>
      <c r="E25032" t="s">
        <v>25</v>
      </c>
      <c r="F25032" t="b">
        <v>0</v>
      </c>
      <c r="G25032" t="b">
        <v>0</v>
      </c>
      <c r="H25032">
        <v>2</v>
      </c>
      <c r="I25032" t="b">
        <v>0</v>
      </c>
      <c r="J25032">
        <v>1</v>
      </c>
      <c r="K25032">
        <v>0</v>
      </c>
      <c r="L25032">
        <v>10</v>
      </c>
      <c r="M25032">
        <v>98</v>
      </c>
      <c r="N25032">
        <v>1</v>
      </c>
      <c r="O25032">
        <v>3.0453637482547502</v>
      </c>
      <c r="P25032">
        <v>0.87218580512341404</v>
      </c>
      <c r="Q25032">
        <v>100.02111013759</v>
      </c>
      <c r="R25032">
        <v>7.1630843265048396</v>
      </c>
      <c r="S25032">
        <v>140.534053763619</v>
      </c>
      <c r="T25032">
        <v>3.3595683366329001</v>
      </c>
      <c r="U25032">
        <v>16.353490000000001</v>
      </c>
      <c r="V25032">
        <v>48.18468</v>
      </c>
    </row>
    <row r="25033" spans="1:22" x14ac:dyDescent="0.3">
      <c r="A25033">
        <v>25032</v>
      </c>
      <c r="B25033" t="s">
        <v>43</v>
      </c>
      <c r="C25033" t="s">
        <v>44</v>
      </c>
      <c r="D25033">
        <v>127.620783956244</v>
      </c>
      <c r="E25033" t="s">
        <v>24</v>
      </c>
      <c r="F25033" t="b">
        <v>0</v>
      </c>
      <c r="G25033" t="b">
        <v>1</v>
      </c>
      <c r="H25033">
        <v>2</v>
      </c>
      <c r="I25033" t="b">
        <v>0</v>
      </c>
      <c r="J25033">
        <v>0</v>
      </c>
      <c r="K25033">
        <v>0</v>
      </c>
      <c r="L25033">
        <v>10</v>
      </c>
      <c r="M25033">
        <v>100</v>
      </c>
      <c r="N25033">
        <v>1</v>
      </c>
      <c r="O25033">
        <v>10.172637865121001</v>
      </c>
      <c r="P25033">
        <v>3.5212767382636598</v>
      </c>
      <c r="Q25033">
        <v>35.415141815329399</v>
      </c>
      <c r="R25033">
        <v>2.53628106016183</v>
      </c>
      <c r="S25033">
        <v>39.449699791247902</v>
      </c>
      <c r="T25033">
        <v>0.94307364484962697</v>
      </c>
      <c r="U25033">
        <v>16.26961</v>
      </c>
      <c r="V25033">
        <v>48.149099999999997</v>
      </c>
    </row>
    <row r="25034" spans="1:22" x14ac:dyDescent="0.3">
      <c r="A25034">
        <v>25033</v>
      </c>
      <c r="B25034" t="s">
        <v>43</v>
      </c>
      <c r="C25034" t="s">
        <v>44</v>
      </c>
      <c r="D25034">
        <v>133.23048874552899</v>
      </c>
      <c r="E25034" t="s">
        <v>25</v>
      </c>
      <c r="F25034" t="b">
        <v>0</v>
      </c>
      <c r="G25034" t="b">
        <v>0</v>
      </c>
      <c r="H25034">
        <v>5</v>
      </c>
      <c r="I25034" t="b">
        <v>0</v>
      </c>
      <c r="J25034">
        <v>1</v>
      </c>
      <c r="K25034">
        <v>0</v>
      </c>
      <c r="L25034">
        <v>8</v>
      </c>
      <c r="M25034">
        <v>80</v>
      </c>
      <c r="N25034">
        <v>1</v>
      </c>
      <c r="O25034">
        <v>4.37313304584909</v>
      </c>
      <c r="P25034">
        <v>0.32100911901436102</v>
      </c>
      <c r="Q25034">
        <v>102.429869261186</v>
      </c>
      <c r="R25034">
        <v>7.3355893577009601</v>
      </c>
      <c r="S25034">
        <v>100.663011862019</v>
      </c>
      <c r="T25034">
        <v>2.4064222034794001</v>
      </c>
      <c r="U25034">
        <v>16.318049999999999</v>
      </c>
      <c r="V25034">
        <v>48.195659999999997</v>
      </c>
    </row>
    <row r="25035" spans="1:22" x14ac:dyDescent="0.3">
      <c r="A25035">
        <v>25034</v>
      </c>
      <c r="B25035" t="s">
        <v>43</v>
      </c>
      <c r="C25035" t="s">
        <v>44</v>
      </c>
      <c r="D25035">
        <v>165.72002898347401</v>
      </c>
      <c r="E25035" t="s">
        <v>25</v>
      </c>
      <c r="F25035" t="b">
        <v>0</v>
      </c>
      <c r="G25035" t="b">
        <v>0</v>
      </c>
      <c r="H25035">
        <v>2</v>
      </c>
      <c r="I25035" t="b">
        <v>0</v>
      </c>
      <c r="J25035">
        <v>0</v>
      </c>
      <c r="K25035">
        <v>0</v>
      </c>
      <c r="L25035">
        <v>10</v>
      </c>
      <c r="M25035">
        <v>95</v>
      </c>
      <c r="N25035">
        <v>1</v>
      </c>
      <c r="O25035">
        <v>4.8213054550407399</v>
      </c>
      <c r="P25035">
        <v>0.24132087143316999</v>
      </c>
      <c r="Q25035">
        <v>91.220429595702697</v>
      </c>
      <c r="R25035">
        <v>6.5328172082389404</v>
      </c>
      <c r="S25035">
        <v>88.363695922950996</v>
      </c>
      <c r="T25035">
        <v>2.11239814820921</v>
      </c>
      <c r="U25035">
        <v>16.31071</v>
      </c>
      <c r="V25035">
        <v>48.198029999999903</v>
      </c>
    </row>
    <row r="25036" spans="1:22" x14ac:dyDescent="0.3">
      <c r="A25036">
        <v>25035</v>
      </c>
      <c r="B25036" t="s">
        <v>43</v>
      </c>
      <c r="C25036" t="s">
        <v>44</v>
      </c>
      <c r="D25036">
        <v>136.73655423883301</v>
      </c>
      <c r="E25036" t="s">
        <v>24</v>
      </c>
      <c r="F25036" t="b">
        <v>0</v>
      </c>
      <c r="G25036" t="b">
        <v>1</v>
      </c>
      <c r="H25036">
        <v>2</v>
      </c>
      <c r="I25036" t="b">
        <v>0</v>
      </c>
      <c r="J25036">
        <v>0</v>
      </c>
      <c r="K25036">
        <v>0</v>
      </c>
      <c r="L25036">
        <v>10</v>
      </c>
      <c r="M25036">
        <v>100</v>
      </c>
      <c r="N25036">
        <v>1</v>
      </c>
      <c r="O25036">
        <v>4.3793451427947403</v>
      </c>
      <c r="P25036">
        <v>0.33739174804133398</v>
      </c>
      <c r="Q25036">
        <v>71.857769104528302</v>
      </c>
      <c r="R25036">
        <v>5.1461462375511298</v>
      </c>
      <c r="S25036">
        <v>94.186996253492595</v>
      </c>
      <c r="T25036">
        <v>2.2516083601205401</v>
      </c>
      <c r="U25036">
        <v>16.315110000000001</v>
      </c>
      <c r="V25036">
        <v>48.213050000000003</v>
      </c>
    </row>
    <row r="25037" spans="1:22" x14ac:dyDescent="0.3">
      <c r="A25037">
        <v>25036</v>
      </c>
      <c r="B25037" t="s">
        <v>43</v>
      </c>
      <c r="C25037" t="s">
        <v>44</v>
      </c>
      <c r="D25037">
        <v>131.126849449547</v>
      </c>
      <c r="E25037" t="s">
        <v>24</v>
      </c>
      <c r="F25037" t="b">
        <v>0</v>
      </c>
      <c r="G25037" t="b">
        <v>1</v>
      </c>
      <c r="H25037">
        <v>2</v>
      </c>
      <c r="I25037" t="b">
        <v>0</v>
      </c>
      <c r="J25037">
        <v>1</v>
      </c>
      <c r="K25037">
        <v>0</v>
      </c>
      <c r="L25037">
        <v>8</v>
      </c>
      <c r="M25037">
        <v>90</v>
      </c>
      <c r="N25037">
        <v>1</v>
      </c>
      <c r="O25037">
        <v>2.8008222169174299</v>
      </c>
      <c r="P25037">
        <v>0.25435861934663601</v>
      </c>
      <c r="Q25037">
        <v>88.0080329238817</v>
      </c>
      <c r="R25037">
        <v>6.3027590913195901</v>
      </c>
      <c r="S25037">
        <v>134.12325559168499</v>
      </c>
      <c r="T25037">
        <v>3.20631356332933</v>
      </c>
      <c r="U25037">
        <v>16.34609</v>
      </c>
      <c r="V25037">
        <v>48.225709999999999</v>
      </c>
    </row>
    <row r="25038" spans="1:22" x14ac:dyDescent="0.3">
      <c r="A25038">
        <v>25037</v>
      </c>
      <c r="B25038" t="s">
        <v>43</v>
      </c>
      <c r="C25038" t="s">
        <v>44</v>
      </c>
      <c r="D25038">
        <v>112.427833485262</v>
      </c>
      <c r="E25038" t="s">
        <v>24</v>
      </c>
      <c r="F25038" t="b">
        <v>0</v>
      </c>
      <c r="G25038" t="b">
        <v>1</v>
      </c>
      <c r="H25038">
        <v>2</v>
      </c>
      <c r="I25038" t="b">
        <v>0</v>
      </c>
      <c r="J25038">
        <v>0</v>
      </c>
      <c r="K25038">
        <v>0</v>
      </c>
      <c r="L25038">
        <v>9</v>
      </c>
      <c r="M25038">
        <v>100</v>
      </c>
      <c r="N25038">
        <v>1</v>
      </c>
      <c r="O25038">
        <v>2.66962537931582</v>
      </c>
      <c r="P25038">
        <v>0.139641484212675</v>
      </c>
      <c r="Q25038">
        <v>98.695842573437602</v>
      </c>
      <c r="R25038">
        <v>7.0681743289637904</v>
      </c>
      <c r="S25038">
        <v>155.24321519776899</v>
      </c>
      <c r="T25038">
        <v>3.7112014937871902</v>
      </c>
      <c r="U25038">
        <v>16.340429999999898</v>
      </c>
      <c r="V25038">
        <v>48.217659999999903</v>
      </c>
    </row>
    <row r="25039" spans="1:22" x14ac:dyDescent="0.3">
      <c r="A25039">
        <v>25038</v>
      </c>
      <c r="B25039" t="s">
        <v>43</v>
      </c>
      <c r="C25039" t="s">
        <v>44</v>
      </c>
      <c r="D25039">
        <v>133.23048874552899</v>
      </c>
      <c r="E25039" t="s">
        <v>24</v>
      </c>
      <c r="F25039" t="b">
        <v>0</v>
      </c>
      <c r="G25039" t="b">
        <v>1</v>
      </c>
      <c r="H25039">
        <v>2</v>
      </c>
      <c r="I25039" t="b">
        <v>0</v>
      </c>
      <c r="J25039">
        <v>0</v>
      </c>
      <c r="K25039">
        <v>0</v>
      </c>
      <c r="L25039">
        <v>10</v>
      </c>
      <c r="M25039">
        <v>80</v>
      </c>
      <c r="N25039">
        <v>1</v>
      </c>
      <c r="O25039">
        <v>4.8566004912089697</v>
      </c>
      <c r="P25039">
        <v>0.60756043061870202</v>
      </c>
      <c r="Q25039">
        <v>52.919075454421801</v>
      </c>
      <c r="R25039">
        <v>3.7898379595992102</v>
      </c>
      <c r="S25039">
        <v>71.425116187560704</v>
      </c>
      <c r="T25039">
        <v>1.70746913191351</v>
      </c>
      <c r="U25039">
        <v>16.421279999999999</v>
      </c>
      <c r="V25039">
        <v>48.178609999999999</v>
      </c>
    </row>
    <row r="25040" spans="1:22" x14ac:dyDescent="0.3">
      <c r="A25040">
        <v>25039</v>
      </c>
      <c r="B25040" t="s">
        <v>43</v>
      </c>
      <c r="C25040" t="s">
        <v>44</v>
      </c>
      <c r="D25040">
        <v>202.88432321248999</v>
      </c>
      <c r="E25040" t="s">
        <v>25</v>
      </c>
      <c r="F25040" t="b">
        <v>0</v>
      </c>
      <c r="G25040" t="b">
        <v>0</v>
      </c>
      <c r="H25040">
        <v>4</v>
      </c>
      <c r="I25040" t="b">
        <v>1</v>
      </c>
      <c r="J25040">
        <v>0</v>
      </c>
      <c r="K25040">
        <v>1</v>
      </c>
      <c r="L25040">
        <v>10</v>
      </c>
      <c r="M25040">
        <v>100</v>
      </c>
      <c r="N25040">
        <v>1</v>
      </c>
      <c r="O25040">
        <v>3.7294479450951399</v>
      </c>
      <c r="P25040">
        <v>0.74507046462559801</v>
      </c>
      <c r="Q25040">
        <v>78.083827773796997</v>
      </c>
      <c r="R25040">
        <v>5.5920299435846701</v>
      </c>
      <c r="S25040">
        <v>102.364489222141</v>
      </c>
      <c r="T25040">
        <v>2.4470972520635699</v>
      </c>
      <c r="U25040">
        <v>16.36815</v>
      </c>
      <c r="V25040">
        <v>48.175179999999997</v>
      </c>
    </row>
    <row r="25041" spans="1:22" x14ac:dyDescent="0.3">
      <c r="A25041">
        <v>25040</v>
      </c>
      <c r="B25041" t="s">
        <v>43</v>
      </c>
      <c r="C25041" t="s">
        <v>44</v>
      </c>
      <c r="D25041">
        <v>81.340719444639205</v>
      </c>
      <c r="E25041" t="s">
        <v>24</v>
      </c>
      <c r="F25041" t="b">
        <v>0</v>
      </c>
      <c r="G25041" t="b">
        <v>1</v>
      </c>
      <c r="H25041">
        <v>2</v>
      </c>
      <c r="I25041" t="b">
        <v>0</v>
      </c>
      <c r="J25041">
        <v>1</v>
      </c>
      <c r="K25041">
        <v>0</v>
      </c>
      <c r="L25041">
        <v>8</v>
      </c>
      <c r="M25041">
        <v>80</v>
      </c>
      <c r="N25041">
        <v>0</v>
      </c>
      <c r="O25041">
        <v>3.1343820562837901</v>
      </c>
      <c r="P25041">
        <v>0.41717025290628801</v>
      </c>
      <c r="Q25041">
        <v>91.906367091614698</v>
      </c>
      <c r="R25041">
        <v>6.581941119373</v>
      </c>
      <c r="S25041">
        <v>123.44392764090399</v>
      </c>
      <c r="T25041">
        <v>2.9510164941911299</v>
      </c>
      <c r="U25041">
        <v>16.37049</v>
      </c>
      <c r="V25041">
        <v>48.180409999999902</v>
      </c>
    </row>
    <row r="25042" spans="1:22" x14ac:dyDescent="0.3">
      <c r="A25042">
        <v>25041</v>
      </c>
      <c r="B25042" t="s">
        <v>43</v>
      </c>
      <c r="C25042" t="s">
        <v>44</v>
      </c>
      <c r="D25042">
        <v>165.72002898347401</v>
      </c>
      <c r="E25042" t="s">
        <v>25</v>
      </c>
      <c r="F25042" t="b">
        <v>0</v>
      </c>
      <c r="G25042" t="b">
        <v>0</v>
      </c>
      <c r="H25042">
        <v>4</v>
      </c>
      <c r="I25042" t="b">
        <v>0</v>
      </c>
      <c r="J25042">
        <v>0</v>
      </c>
      <c r="K25042">
        <v>0</v>
      </c>
      <c r="L25042">
        <v>10</v>
      </c>
      <c r="M25042">
        <v>100</v>
      </c>
      <c r="N25042">
        <v>1</v>
      </c>
      <c r="O25042">
        <v>5.0572430873271204</v>
      </c>
      <c r="P25042">
        <v>0.84520727729005596</v>
      </c>
      <c r="Q25042">
        <v>48.866058795927003</v>
      </c>
      <c r="R25042">
        <v>3.4995782328116398</v>
      </c>
      <c r="S25042">
        <v>76.737326022884304</v>
      </c>
      <c r="T25042">
        <v>1.8344613553807301</v>
      </c>
      <c r="U25042">
        <v>16.356100000000001</v>
      </c>
      <c r="V25042">
        <v>48.252479999999998</v>
      </c>
    </row>
    <row r="25043" spans="1:22" x14ac:dyDescent="0.3">
      <c r="A25043">
        <v>25042</v>
      </c>
      <c r="B25043" t="s">
        <v>43</v>
      </c>
      <c r="C25043" t="s">
        <v>44</v>
      </c>
      <c r="D25043">
        <v>307.36507491293202</v>
      </c>
      <c r="E25043" t="s">
        <v>25</v>
      </c>
      <c r="F25043" t="b">
        <v>0</v>
      </c>
      <c r="G25043" t="b">
        <v>0</v>
      </c>
      <c r="H25043">
        <v>3</v>
      </c>
      <c r="I25043" t="b">
        <v>0</v>
      </c>
      <c r="J25043">
        <v>0</v>
      </c>
      <c r="K25043">
        <v>0</v>
      </c>
      <c r="L25043">
        <v>10</v>
      </c>
      <c r="M25043">
        <v>100</v>
      </c>
      <c r="N25043">
        <v>1</v>
      </c>
      <c r="O25043">
        <v>4.2869595562300198</v>
      </c>
      <c r="P25043">
        <v>0.206677657102142</v>
      </c>
      <c r="Q25043">
        <v>99.552971205717199</v>
      </c>
      <c r="R25043">
        <v>7.12955821745728</v>
      </c>
      <c r="S25043">
        <v>102.14042883001299</v>
      </c>
      <c r="T25043">
        <v>2.4417409261145999</v>
      </c>
      <c r="U25043">
        <v>16.318819999999999</v>
      </c>
      <c r="V25043">
        <v>48.196559999999998</v>
      </c>
    </row>
    <row r="25044" spans="1:22" x14ac:dyDescent="0.3">
      <c r="A25044">
        <v>25043</v>
      </c>
      <c r="B25044" t="s">
        <v>43</v>
      </c>
      <c r="C25044" t="s">
        <v>44</v>
      </c>
      <c r="D25044">
        <v>881.19112731692496</v>
      </c>
      <c r="E25044" t="s">
        <v>25</v>
      </c>
      <c r="F25044" t="b">
        <v>0</v>
      </c>
      <c r="G25044" t="b">
        <v>0</v>
      </c>
      <c r="H25044">
        <v>5</v>
      </c>
      <c r="I25044" t="b">
        <v>0</v>
      </c>
      <c r="J25044">
        <v>0</v>
      </c>
      <c r="K25044">
        <v>0</v>
      </c>
      <c r="L25044">
        <v>10</v>
      </c>
      <c r="M25044">
        <v>100</v>
      </c>
      <c r="N25044">
        <v>2</v>
      </c>
      <c r="O25044">
        <v>2.7702158197806201</v>
      </c>
      <c r="P25044">
        <v>0.30535608780941098</v>
      </c>
      <c r="Q25044">
        <v>87.097294930950397</v>
      </c>
      <c r="R25044">
        <v>6.23753592959158</v>
      </c>
      <c r="S25044">
        <v>122.20212365103799</v>
      </c>
      <c r="T25044">
        <v>2.9213302704401598</v>
      </c>
      <c r="U25044">
        <v>16.406269999999999</v>
      </c>
      <c r="V25044">
        <v>48.220610000000001</v>
      </c>
    </row>
    <row r="25045" spans="1:22" x14ac:dyDescent="0.3">
      <c r="A25045">
        <v>25044</v>
      </c>
      <c r="B25045" t="s">
        <v>43</v>
      </c>
      <c r="C25045" t="s">
        <v>44</v>
      </c>
      <c r="D25045">
        <v>222.51828997499001</v>
      </c>
      <c r="E25045" t="s">
        <v>25</v>
      </c>
      <c r="F25045" t="b">
        <v>0</v>
      </c>
      <c r="G25045" t="b">
        <v>0</v>
      </c>
      <c r="H25045">
        <v>2</v>
      </c>
      <c r="I25045" t="b">
        <v>0</v>
      </c>
      <c r="J25045">
        <v>1</v>
      </c>
      <c r="K25045">
        <v>0</v>
      </c>
      <c r="L25045">
        <v>9</v>
      </c>
      <c r="M25045">
        <v>80</v>
      </c>
      <c r="N25045">
        <v>0</v>
      </c>
      <c r="O25045">
        <v>4.5118265047200596</v>
      </c>
      <c r="P25045">
        <v>1.2406860457609099</v>
      </c>
      <c r="Q25045">
        <v>54.373106089470298</v>
      </c>
      <c r="R25045">
        <v>3.8939694178268498</v>
      </c>
      <c r="S25045">
        <v>83.623411241930697</v>
      </c>
      <c r="T25045">
        <v>1.9990782097708899</v>
      </c>
      <c r="U25045">
        <v>16.349589999999999</v>
      </c>
      <c r="V25045">
        <v>48.24579</v>
      </c>
    </row>
    <row r="25046" spans="1:22" x14ac:dyDescent="0.3">
      <c r="A25046">
        <v>25045</v>
      </c>
      <c r="B25046" t="s">
        <v>43</v>
      </c>
      <c r="C25046" t="s">
        <v>44</v>
      </c>
      <c r="D25046">
        <v>128.555734754458</v>
      </c>
      <c r="E25046" t="s">
        <v>24</v>
      </c>
      <c r="F25046" t="b">
        <v>0</v>
      </c>
      <c r="G25046" t="b">
        <v>1</v>
      </c>
      <c r="H25046">
        <v>2</v>
      </c>
      <c r="I25046" t="b">
        <v>0</v>
      </c>
      <c r="J25046">
        <v>1</v>
      </c>
      <c r="K25046">
        <v>0</v>
      </c>
      <c r="L25046">
        <v>9</v>
      </c>
      <c r="M25046">
        <v>91</v>
      </c>
      <c r="N25046">
        <v>1</v>
      </c>
      <c r="O25046">
        <v>3.79729814237148</v>
      </c>
      <c r="P25046">
        <v>0.92084225693228705</v>
      </c>
      <c r="Q25046">
        <v>86.010587440987607</v>
      </c>
      <c r="R25046">
        <v>6.1597105847404796</v>
      </c>
      <c r="S25046">
        <v>110.735396333542</v>
      </c>
      <c r="T25046">
        <v>2.6472098491687501</v>
      </c>
      <c r="U25046">
        <v>16.322659999999999</v>
      </c>
      <c r="V25046">
        <v>48.206359999999997</v>
      </c>
    </row>
    <row r="25047" spans="1:22" x14ac:dyDescent="0.3">
      <c r="A25047">
        <v>25046</v>
      </c>
      <c r="B25047" t="s">
        <v>43</v>
      </c>
      <c r="C25047" t="s">
        <v>44</v>
      </c>
      <c r="D25047">
        <v>173.90084846784899</v>
      </c>
      <c r="E25047" t="s">
        <v>25</v>
      </c>
      <c r="F25047" t="b">
        <v>0</v>
      </c>
      <c r="G25047" t="b">
        <v>0</v>
      </c>
      <c r="H25047">
        <v>2</v>
      </c>
      <c r="I25047" t="b">
        <v>0</v>
      </c>
      <c r="J25047">
        <v>0</v>
      </c>
      <c r="K25047">
        <v>1</v>
      </c>
      <c r="L25047">
        <v>10</v>
      </c>
      <c r="M25047">
        <v>91</v>
      </c>
      <c r="N25047">
        <v>1</v>
      </c>
      <c r="O25047">
        <v>6.3980102067240603</v>
      </c>
      <c r="P25047">
        <v>0.69373337002872404</v>
      </c>
      <c r="Q25047">
        <v>68.230548060654399</v>
      </c>
      <c r="R25047">
        <v>4.8863801724434701</v>
      </c>
      <c r="S25047">
        <v>64.932256691014999</v>
      </c>
      <c r="T25047">
        <v>1.5522526232124201</v>
      </c>
      <c r="U25047">
        <v>16.28933</v>
      </c>
      <c r="V25047">
        <v>48.196930000000002</v>
      </c>
    </row>
    <row r="25048" spans="1:22" x14ac:dyDescent="0.3">
      <c r="A25048">
        <v>25047</v>
      </c>
      <c r="B25048" t="s">
        <v>43</v>
      </c>
      <c r="C25048" t="s">
        <v>44</v>
      </c>
      <c r="D25048">
        <v>162.21396349017101</v>
      </c>
      <c r="E25048" t="s">
        <v>24</v>
      </c>
      <c r="F25048" t="b">
        <v>0</v>
      </c>
      <c r="G25048" t="b">
        <v>1</v>
      </c>
      <c r="H25048">
        <v>2</v>
      </c>
      <c r="I25048" t="b">
        <v>0</v>
      </c>
      <c r="J25048">
        <v>1</v>
      </c>
      <c r="K25048">
        <v>0</v>
      </c>
      <c r="L25048">
        <v>10</v>
      </c>
      <c r="M25048">
        <v>93</v>
      </c>
      <c r="N25048">
        <v>1</v>
      </c>
      <c r="O25048">
        <v>2.4813596613918101</v>
      </c>
      <c r="P25048">
        <v>0.24375046601005801</v>
      </c>
      <c r="Q25048">
        <v>114.443163420273</v>
      </c>
      <c r="R25048">
        <v>8.1959301295866993</v>
      </c>
      <c r="S25048">
        <v>175.67216159067101</v>
      </c>
      <c r="T25048">
        <v>4.1995702529194396</v>
      </c>
      <c r="U25048">
        <v>16.34029</v>
      </c>
      <c r="V25048">
        <v>48.20937</v>
      </c>
    </row>
    <row r="25049" spans="1:22" x14ac:dyDescent="0.3">
      <c r="A25049">
        <v>25048</v>
      </c>
      <c r="B25049" t="s">
        <v>43</v>
      </c>
      <c r="C25049" t="s">
        <v>44</v>
      </c>
      <c r="D25049">
        <v>279.55028866605898</v>
      </c>
      <c r="E25049" t="s">
        <v>25</v>
      </c>
      <c r="F25049" t="b">
        <v>0</v>
      </c>
      <c r="G25049" t="b">
        <v>0</v>
      </c>
      <c r="H25049">
        <v>4</v>
      </c>
      <c r="I25049" t="b">
        <v>0</v>
      </c>
      <c r="J25049">
        <v>0</v>
      </c>
      <c r="K25049">
        <v>1</v>
      </c>
      <c r="L25049">
        <v>9</v>
      </c>
      <c r="M25049">
        <v>85</v>
      </c>
      <c r="N25049">
        <v>1</v>
      </c>
      <c r="O25049">
        <v>6.3693283235310902</v>
      </c>
      <c r="P25049">
        <v>0.68529931668229005</v>
      </c>
      <c r="Q25049">
        <v>69.048632544138897</v>
      </c>
      <c r="R25049">
        <v>4.9449678859105903</v>
      </c>
      <c r="S25049">
        <v>65.318902437605601</v>
      </c>
      <c r="T25049">
        <v>1.5614956698118201</v>
      </c>
      <c r="U25049">
        <v>16.28979</v>
      </c>
      <c r="V25049">
        <v>48.196719999999999</v>
      </c>
    </row>
    <row r="25050" spans="1:22" x14ac:dyDescent="0.3">
      <c r="A25050">
        <v>25049</v>
      </c>
      <c r="B25050" t="s">
        <v>43</v>
      </c>
      <c r="C25050" t="s">
        <v>44</v>
      </c>
      <c r="D25050">
        <v>127.620783956244</v>
      </c>
      <c r="E25050" t="s">
        <v>25</v>
      </c>
      <c r="F25050" t="b">
        <v>0</v>
      </c>
      <c r="G25050" t="b">
        <v>0</v>
      </c>
      <c r="H25050">
        <v>2</v>
      </c>
      <c r="I25050" t="b">
        <v>0</v>
      </c>
      <c r="J25050">
        <v>0</v>
      </c>
      <c r="K25050">
        <v>0</v>
      </c>
      <c r="L25050">
        <v>9</v>
      </c>
      <c r="M25050">
        <v>93</v>
      </c>
      <c r="N25050">
        <v>1</v>
      </c>
      <c r="O25050">
        <v>3.04486757016728</v>
      </c>
      <c r="P25050">
        <v>0.49578664993150201</v>
      </c>
      <c r="Q25050">
        <v>92.512315833486497</v>
      </c>
      <c r="R25050">
        <v>6.6253365778876701</v>
      </c>
      <c r="S25050">
        <v>136.369370473099</v>
      </c>
      <c r="T25050">
        <v>3.2600085663122398</v>
      </c>
      <c r="U25050">
        <v>16.33343</v>
      </c>
      <c r="V25050">
        <v>48.213740000000001</v>
      </c>
    </row>
    <row r="25051" spans="1:22" x14ac:dyDescent="0.3">
      <c r="A25051">
        <v>25050</v>
      </c>
      <c r="B25051" t="s">
        <v>43</v>
      </c>
      <c r="C25051" t="s">
        <v>44</v>
      </c>
      <c r="D25051">
        <v>220.18091297945401</v>
      </c>
      <c r="E25051" t="s">
        <v>24</v>
      </c>
      <c r="F25051" t="b">
        <v>0</v>
      </c>
      <c r="G25051" t="b">
        <v>1</v>
      </c>
      <c r="H25051">
        <v>2</v>
      </c>
      <c r="I25051" t="b">
        <v>0</v>
      </c>
      <c r="J25051">
        <v>0</v>
      </c>
      <c r="K25051">
        <v>0</v>
      </c>
      <c r="L25051">
        <v>10</v>
      </c>
      <c r="M25051">
        <v>100</v>
      </c>
      <c r="N25051">
        <v>1</v>
      </c>
      <c r="O25051">
        <v>4.6000850952018704</v>
      </c>
      <c r="P25051">
        <v>0.31619681290332402</v>
      </c>
      <c r="Q25051">
        <v>81.297676325829798</v>
      </c>
      <c r="R25051">
        <v>5.8221920379581302</v>
      </c>
      <c r="S25051">
        <v>90.928567743219901</v>
      </c>
      <c r="T25051">
        <v>2.17371326667431</v>
      </c>
      <c r="U25051">
        <v>16.312270000000002</v>
      </c>
      <c r="V25051">
        <v>48.203200000000002</v>
      </c>
    </row>
    <row r="25052" spans="1:22" x14ac:dyDescent="0.3">
      <c r="A25052">
        <v>25051</v>
      </c>
      <c r="B25052" t="s">
        <v>43</v>
      </c>
      <c r="C25052" t="s">
        <v>44</v>
      </c>
      <c r="D25052">
        <v>244.48963373302399</v>
      </c>
      <c r="E25052" t="s">
        <v>25</v>
      </c>
      <c r="F25052" t="b">
        <v>0</v>
      </c>
      <c r="G25052" t="b">
        <v>0</v>
      </c>
      <c r="H25052">
        <v>2</v>
      </c>
      <c r="I25052" t="b">
        <v>0</v>
      </c>
      <c r="J25052">
        <v>0</v>
      </c>
      <c r="K25052">
        <v>0</v>
      </c>
      <c r="L25052">
        <v>9</v>
      </c>
      <c r="M25052">
        <v>97</v>
      </c>
      <c r="N25052">
        <v>1</v>
      </c>
      <c r="O25052">
        <v>2.2596586347401799</v>
      </c>
      <c r="P25052">
        <v>0.40642236150364203</v>
      </c>
      <c r="Q25052">
        <v>125.16158261821199</v>
      </c>
      <c r="R25052">
        <v>8.9635374922329394</v>
      </c>
      <c r="S25052">
        <v>194.43251945134801</v>
      </c>
      <c r="T25052">
        <v>4.6480501947180697</v>
      </c>
      <c r="U25052">
        <v>16.343260000000001</v>
      </c>
      <c r="V25052">
        <v>48.209049999999998</v>
      </c>
    </row>
    <row r="25053" spans="1:22" x14ac:dyDescent="0.3">
      <c r="A25053">
        <v>25052</v>
      </c>
      <c r="B25053" t="s">
        <v>43</v>
      </c>
      <c r="C25053" t="s">
        <v>44</v>
      </c>
      <c r="D25053">
        <v>249.39812542364899</v>
      </c>
      <c r="E25053" t="s">
        <v>25</v>
      </c>
      <c r="F25053" t="b">
        <v>0</v>
      </c>
      <c r="G25053" t="b">
        <v>0</v>
      </c>
      <c r="H25053">
        <v>4</v>
      </c>
      <c r="I25053" t="b">
        <v>0</v>
      </c>
      <c r="J25053">
        <v>0</v>
      </c>
      <c r="K25053">
        <v>1</v>
      </c>
      <c r="L25053">
        <v>9</v>
      </c>
      <c r="M25053">
        <v>80</v>
      </c>
      <c r="N25053">
        <v>0</v>
      </c>
      <c r="O25053">
        <v>4.1400512453942202</v>
      </c>
      <c r="P25053">
        <v>1.7273633782690001</v>
      </c>
      <c r="Q25053">
        <v>75.0273746377365</v>
      </c>
      <c r="R25053">
        <v>5.37313983605143</v>
      </c>
      <c r="S25053">
        <v>94.536805653404599</v>
      </c>
      <c r="T25053">
        <v>2.2599708071739602</v>
      </c>
      <c r="U25053">
        <v>16.354689999999898</v>
      </c>
      <c r="V25053">
        <v>48.17351</v>
      </c>
    </row>
    <row r="25054" spans="1:22" x14ac:dyDescent="0.3">
      <c r="A25054">
        <v>25053</v>
      </c>
      <c r="B25054" t="s">
        <v>43</v>
      </c>
      <c r="C25054" t="s">
        <v>44</v>
      </c>
      <c r="D25054">
        <v>219.01222448168599</v>
      </c>
      <c r="E25054" t="s">
        <v>25</v>
      </c>
      <c r="F25054" t="b">
        <v>0</v>
      </c>
      <c r="G25054" t="b">
        <v>0</v>
      </c>
      <c r="H25054">
        <v>4</v>
      </c>
      <c r="I25054" t="b">
        <v>0</v>
      </c>
      <c r="J25054">
        <v>0</v>
      </c>
      <c r="K25054">
        <v>0</v>
      </c>
      <c r="L25054">
        <v>10</v>
      </c>
      <c r="M25054">
        <v>98</v>
      </c>
      <c r="N25054">
        <v>2</v>
      </c>
      <c r="O25054">
        <v>4.7328487000989297</v>
      </c>
      <c r="P25054">
        <v>0.62122889911255896</v>
      </c>
      <c r="Q25054">
        <v>54.149762239083003</v>
      </c>
      <c r="R25054">
        <v>3.8779744860376502</v>
      </c>
      <c r="S25054">
        <v>73.1331689968207</v>
      </c>
      <c r="T25054">
        <v>1.74830137137157</v>
      </c>
      <c r="U25054">
        <v>16.420439999999999</v>
      </c>
      <c r="V25054">
        <v>48.179639999999999</v>
      </c>
    </row>
    <row r="25055" spans="1:22" x14ac:dyDescent="0.3">
      <c r="A25055">
        <v>25054</v>
      </c>
      <c r="B25055" t="s">
        <v>43</v>
      </c>
      <c r="C25055" t="s">
        <v>44</v>
      </c>
      <c r="D25055">
        <v>194.703503728116</v>
      </c>
      <c r="E25055" t="s">
        <v>25</v>
      </c>
      <c r="F25055" t="b">
        <v>0</v>
      </c>
      <c r="G25055" t="b">
        <v>0</v>
      </c>
      <c r="H25055">
        <v>2</v>
      </c>
      <c r="I25055" t="b">
        <v>0</v>
      </c>
      <c r="J25055">
        <v>1</v>
      </c>
      <c r="K25055">
        <v>0</v>
      </c>
      <c r="L25055">
        <v>10</v>
      </c>
      <c r="M25055">
        <v>90</v>
      </c>
      <c r="N25055">
        <v>0</v>
      </c>
      <c r="O25055">
        <v>8.0016337593799491</v>
      </c>
      <c r="P25055">
        <v>0.52611624089902098</v>
      </c>
      <c r="Q25055">
        <v>50.397190753508603</v>
      </c>
      <c r="R25055">
        <v>3.6092313581576398</v>
      </c>
      <c r="S25055">
        <v>51.904828508581502</v>
      </c>
      <c r="T25055">
        <v>1.24082251743123</v>
      </c>
      <c r="U25055">
        <v>16.26952</v>
      </c>
      <c r="V25055">
        <v>48.190249999999999</v>
      </c>
    </row>
    <row r="25056" spans="1:22" x14ac:dyDescent="0.3">
      <c r="A25056">
        <v>25055</v>
      </c>
      <c r="B25056" t="s">
        <v>43</v>
      </c>
      <c r="C25056" t="s">
        <v>44</v>
      </c>
      <c r="D25056">
        <v>119.439964471869</v>
      </c>
      <c r="E25056" t="s">
        <v>24</v>
      </c>
      <c r="F25056" t="b">
        <v>0</v>
      </c>
      <c r="G25056" t="b">
        <v>1</v>
      </c>
      <c r="H25056">
        <v>2</v>
      </c>
      <c r="I25056" t="b">
        <v>0</v>
      </c>
      <c r="J25056">
        <v>0</v>
      </c>
      <c r="K25056">
        <v>0</v>
      </c>
      <c r="L25056">
        <v>9</v>
      </c>
      <c r="M25056">
        <v>86</v>
      </c>
      <c r="N25056">
        <v>1</v>
      </c>
      <c r="O25056">
        <v>7.9344256279424501</v>
      </c>
      <c r="P25056">
        <v>1.72794465482436</v>
      </c>
      <c r="Q25056">
        <v>43.405418183271301</v>
      </c>
      <c r="R25056">
        <v>3.1085104958970802</v>
      </c>
      <c r="S25056">
        <v>50.216236831250299</v>
      </c>
      <c r="T25056">
        <v>1.2004555104266099</v>
      </c>
      <c r="U25056">
        <v>16.266999999999999</v>
      </c>
      <c r="V25056">
        <v>48.211999999999897</v>
      </c>
    </row>
    <row r="25057" spans="1:22" x14ac:dyDescent="0.3">
      <c r="A25057">
        <v>25056</v>
      </c>
      <c r="B25057" t="s">
        <v>43</v>
      </c>
      <c r="C25057" t="s">
        <v>44</v>
      </c>
      <c r="D25057">
        <v>137.905242736601</v>
      </c>
      <c r="E25057" t="s">
        <v>24</v>
      </c>
      <c r="F25057" t="b">
        <v>0</v>
      </c>
      <c r="G25057" t="b">
        <v>1</v>
      </c>
      <c r="H25057">
        <v>2</v>
      </c>
      <c r="I25057" t="b">
        <v>0</v>
      </c>
      <c r="J25057">
        <v>0</v>
      </c>
      <c r="K25057">
        <v>1</v>
      </c>
      <c r="L25057">
        <v>8</v>
      </c>
      <c r="M25057">
        <v>86</v>
      </c>
      <c r="N25057">
        <v>1</v>
      </c>
      <c r="O25057">
        <v>3.54018101395007</v>
      </c>
      <c r="P25057">
        <v>0.97438930730512396</v>
      </c>
      <c r="Q25057">
        <v>82.198742320948298</v>
      </c>
      <c r="R25057">
        <v>5.8867225325497303</v>
      </c>
      <c r="S25057">
        <v>115.051601875654</v>
      </c>
      <c r="T25057">
        <v>2.7503918686533</v>
      </c>
      <c r="U25057">
        <v>16.326840000000001</v>
      </c>
      <c r="V25057">
        <v>48.21443</v>
      </c>
    </row>
    <row r="25058" spans="1:22" x14ac:dyDescent="0.3">
      <c r="A25058">
        <v>25057</v>
      </c>
      <c r="B25058" t="s">
        <v>43</v>
      </c>
      <c r="C25058" t="s">
        <v>44</v>
      </c>
      <c r="D25058">
        <v>173.90084846784899</v>
      </c>
      <c r="E25058" t="s">
        <v>24</v>
      </c>
      <c r="F25058" t="b">
        <v>0</v>
      </c>
      <c r="G25058" t="b">
        <v>1</v>
      </c>
      <c r="H25058">
        <v>2</v>
      </c>
      <c r="I25058" t="b">
        <v>0</v>
      </c>
      <c r="J25058">
        <v>0</v>
      </c>
      <c r="K25058">
        <v>0</v>
      </c>
      <c r="L25058">
        <v>10</v>
      </c>
      <c r="M25058">
        <v>98</v>
      </c>
      <c r="N25058">
        <v>1</v>
      </c>
      <c r="O25058">
        <v>2.8612418519406799</v>
      </c>
      <c r="P25058">
        <v>0.342090541553839</v>
      </c>
      <c r="Q25058">
        <v>79.546243880707706</v>
      </c>
      <c r="R25058">
        <v>5.6967619334599098</v>
      </c>
      <c r="S25058">
        <v>115.691769374126</v>
      </c>
      <c r="T25058">
        <v>2.7656955363438498</v>
      </c>
      <c r="U25058">
        <v>16.400539999999999</v>
      </c>
      <c r="V25058">
        <v>48.226959999999998</v>
      </c>
    </row>
    <row r="25059" spans="1:22" x14ac:dyDescent="0.3">
      <c r="A25059">
        <v>25058</v>
      </c>
      <c r="B25059" t="s">
        <v>43</v>
      </c>
      <c r="C25059" t="s">
        <v>44</v>
      </c>
      <c r="D25059">
        <v>183.016618750438</v>
      </c>
      <c r="E25059" t="s">
        <v>25</v>
      </c>
      <c r="F25059" t="b">
        <v>0</v>
      </c>
      <c r="G25059" t="b">
        <v>0</v>
      </c>
      <c r="H25059">
        <v>4</v>
      </c>
      <c r="I25059" t="b">
        <v>0</v>
      </c>
      <c r="J25059">
        <v>0</v>
      </c>
      <c r="K25059">
        <v>0</v>
      </c>
      <c r="L25059">
        <v>8</v>
      </c>
      <c r="M25059">
        <v>79</v>
      </c>
      <c r="N25059">
        <v>1</v>
      </c>
      <c r="O25059">
        <v>2.1539726878385399</v>
      </c>
      <c r="P25059">
        <v>0.32578911903450902</v>
      </c>
      <c r="Q25059">
        <v>113.46086037708901</v>
      </c>
      <c r="R25059">
        <v>8.1255817848939902</v>
      </c>
      <c r="S25059">
        <v>154.34428304857499</v>
      </c>
      <c r="T25059">
        <v>3.6897118697114899</v>
      </c>
      <c r="U25059">
        <v>16.3963</v>
      </c>
      <c r="V25059">
        <v>48.22063</v>
      </c>
    </row>
    <row r="25060" spans="1:22" x14ac:dyDescent="0.3">
      <c r="A25060">
        <v>25059</v>
      </c>
      <c r="B25060" t="s">
        <v>43</v>
      </c>
      <c r="C25060" t="s">
        <v>44</v>
      </c>
      <c r="D25060">
        <v>229.53042096159601</v>
      </c>
      <c r="E25060" t="s">
        <v>25</v>
      </c>
      <c r="F25060" t="b">
        <v>0</v>
      </c>
      <c r="G25060" t="b">
        <v>0</v>
      </c>
      <c r="H25060">
        <v>5</v>
      </c>
      <c r="I25060" t="b">
        <v>0</v>
      </c>
      <c r="J25060">
        <v>0</v>
      </c>
      <c r="K25060">
        <v>1</v>
      </c>
      <c r="L25060">
        <v>9</v>
      </c>
      <c r="M25060">
        <v>93</v>
      </c>
      <c r="N25060">
        <v>1</v>
      </c>
      <c r="O25060">
        <v>2.74557636062432</v>
      </c>
      <c r="P25060">
        <v>0.34603059994599999</v>
      </c>
      <c r="Q25060">
        <v>99.162310020456104</v>
      </c>
      <c r="R25060">
        <v>7.1015807334114802</v>
      </c>
      <c r="S25060">
        <v>150.63195998094099</v>
      </c>
      <c r="T25060">
        <v>3.6009660981396201</v>
      </c>
      <c r="U25060">
        <v>16.338000000000001</v>
      </c>
      <c r="V25060">
        <v>48.215000000000003</v>
      </c>
    </row>
    <row r="25061" spans="1:22" x14ac:dyDescent="0.3">
      <c r="A25061">
        <v>25060</v>
      </c>
      <c r="B25061" t="s">
        <v>43</v>
      </c>
      <c r="C25061" t="s">
        <v>44</v>
      </c>
      <c r="D25061">
        <v>214.57120819016899</v>
      </c>
      <c r="E25061" t="s">
        <v>25</v>
      </c>
      <c r="F25061" t="b">
        <v>0</v>
      </c>
      <c r="G25061" t="b">
        <v>0</v>
      </c>
      <c r="H25061">
        <v>6</v>
      </c>
      <c r="I25061" t="b">
        <v>1</v>
      </c>
      <c r="J25061">
        <v>1</v>
      </c>
      <c r="K25061">
        <v>0</v>
      </c>
      <c r="L25061">
        <v>10</v>
      </c>
      <c r="M25061">
        <v>95</v>
      </c>
      <c r="N25061">
        <v>3</v>
      </c>
      <c r="O25061">
        <v>4.2315777327332897</v>
      </c>
      <c r="P25061">
        <v>1.00491135046615</v>
      </c>
      <c r="Q25061">
        <v>57.197205576556698</v>
      </c>
      <c r="R25061">
        <v>4.09621935031221</v>
      </c>
      <c r="S25061">
        <v>85.898563039188005</v>
      </c>
      <c r="T25061">
        <v>2.0534673612569398</v>
      </c>
      <c r="U25061">
        <v>16.352999999999899</v>
      </c>
      <c r="V25061">
        <v>48.244</v>
      </c>
    </row>
    <row r="25062" spans="1:22" x14ac:dyDescent="0.3">
      <c r="A25062">
        <v>25061</v>
      </c>
      <c r="B25062" t="s">
        <v>43</v>
      </c>
      <c r="C25062" t="s">
        <v>44</v>
      </c>
      <c r="D25062">
        <v>240.983568239721</v>
      </c>
      <c r="E25062" t="s">
        <v>25</v>
      </c>
      <c r="F25062" t="b">
        <v>0</v>
      </c>
      <c r="G25062" t="b">
        <v>0</v>
      </c>
      <c r="H25062">
        <v>6</v>
      </c>
      <c r="I25062" t="b">
        <v>0</v>
      </c>
      <c r="J25062">
        <v>0</v>
      </c>
      <c r="K25062">
        <v>0</v>
      </c>
      <c r="L25062">
        <v>7</v>
      </c>
      <c r="M25062">
        <v>88</v>
      </c>
      <c r="N25062">
        <v>1</v>
      </c>
      <c r="O25062">
        <v>2.8002426407368901</v>
      </c>
      <c r="P25062">
        <v>0.29292065062402201</v>
      </c>
      <c r="Q25062">
        <v>96.257064105026799</v>
      </c>
      <c r="R25062">
        <v>6.8935194406221196</v>
      </c>
      <c r="S25062">
        <v>146.308591645409</v>
      </c>
      <c r="T25062">
        <v>3.4976128468907399</v>
      </c>
      <c r="U25062">
        <v>16.337889999999899</v>
      </c>
      <c r="V25062">
        <v>48.216459999999998</v>
      </c>
    </row>
    <row r="25063" spans="1:22" x14ac:dyDescent="0.3">
      <c r="A25063">
        <v>25062</v>
      </c>
      <c r="B25063" t="s">
        <v>43</v>
      </c>
      <c r="C25063" t="s">
        <v>44</v>
      </c>
      <c r="D25063">
        <v>231.86779795713201</v>
      </c>
      <c r="E25063" t="s">
        <v>24</v>
      </c>
      <c r="F25063" t="b">
        <v>0</v>
      </c>
      <c r="G25063" t="b">
        <v>1</v>
      </c>
      <c r="H25063">
        <v>4</v>
      </c>
      <c r="I25063" t="b">
        <v>0</v>
      </c>
      <c r="J25063">
        <v>1</v>
      </c>
      <c r="K25063">
        <v>0</v>
      </c>
      <c r="L25063">
        <v>10</v>
      </c>
      <c r="M25063">
        <v>95</v>
      </c>
      <c r="N25063">
        <v>1</v>
      </c>
      <c r="O25063">
        <v>2.28144012015317</v>
      </c>
      <c r="P25063">
        <v>0.39641717398266102</v>
      </c>
      <c r="Q25063">
        <v>125.28164942030401</v>
      </c>
      <c r="R25063">
        <v>8.9721361633236398</v>
      </c>
      <c r="S25063">
        <v>157.753751237432</v>
      </c>
      <c r="T25063">
        <v>3.7712176760643601</v>
      </c>
      <c r="U25063">
        <v>16.400379999999998</v>
      </c>
      <c r="V25063">
        <v>48.218640000000001</v>
      </c>
    </row>
    <row r="25064" spans="1:22" x14ac:dyDescent="0.3">
      <c r="A25064">
        <v>25063</v>
      </c>
      <c r="B25064" t="s">
        <v>43</v>
      </c>
      <c r="C25064" t="s">
        <v>44</v>
      </c>
      <c r="D25064">
        <v>208.72776570132999</v>
      </c>
      <c r="E25064" t="s">
        <v>25</v>
      </c>
      <c r="F25064" t="b">
        <v>0</v>
      </c>
      <c r="G25064" t="b">
        <v>0</v>
      </c>
      <c r="H25064">
        <v>3</v>
      </c>
      <c r="I25064" t="b">
        <v>1</v>
      </c>
      <c r="J25064">
        <v>1</v>
      </c>
      <c r="K25064">
        <v>0</v>
      </c>
      <c r="L25064">
        <v>10</v>
      </c>
      <c r="M25064">
        <v>97</v>
      </c>
      <c r="N25064">
        <v>1</v>
      </c>
      <c r="O25064">
        <v>2.8239290061318498</v>
      </c>
      <c r="P25064">
        <v>0.36559060427384399</v>
      </c>
      <c r="Q25064">
        <v>88.043016315278805</v>
      </c>
      <c r="R25064">
        <v>6.3052644522604897</v>
      </c>
      <c r="S25064">
        <v>133.29353038668401</v>
      </c>
      <c r="T25064">
        <v>3.1864783813775102</v>
      </c>
      <c r="U25064">
        <v>16.344650000000001</v>
      </c>
      <c r="V25064">
        <v>48.224939999999997</v>
      </c>
    </row>
    <row r="25065" spans="1:22" x14ac:dyDescent="0.3">
      <c r="A25065">
        <v>25064</v>
      </c>
      <c r="B25065" t="s">
        <v>43</v>
      </c>
      <c r="C25065" t="s">
        <v>44</v>
      </c>
      <c r="D25065">
        <v>133.23048874552899</v>
      </c>
      <c r="E25065" t="s">
        <v>24</v>
      </c>
      <c r="F25065" t="b">
        <v>0</v>
      </c>
      <c r="G25065" t="b">
        <v>1</v>
      </c>
      <c r="H25065">
        <v>2</v>
      </c>
      <c r="I25065" t="b">
        <v>0</v>
      </c>
      <c r="J25065">
        <v>0</v>
      </c>
      <c r="K25065">
        <v>0</v>
      </c>
      <c r="L25065">
        <v>10</v>
      </c>
      <c r="M25065">
        <v>100</v>
      </c>
      <c r="N25065">
        <v>1</v>
      </c>
      <c r="O25065">
        <v>4.5760091159294403</v>
      </c>
      <c r="P25065">
        <v>0.338045267712552</v>
      </c>
      <c r="Q25065">
        <v>93.328758316479593</v>
      </c>
      <c r="R25065">
        <v>6.6838066982990103</v>
      </c>
      <c r="S25065">
        <v>93.694542780239701</v>
      </c>
      <c r="T25065">
        <v>2.2398359031843098</v>
      </c>
      <c r="U25065">
        <v>16.31409</v>
      </c>
      <c r="V25065">
        <v>48.198099999999997</v>
      </c>
    </row>
    <row r="25066" spans="1:22" x14ac:dyDescent="0.3">
      <c r="A25066">
        <v>25065</v>
      </c>
      <c r="B25066" t="s">
        <v>43</v>
      </c>
      <c r="C25066" t="s">
        <v>44</v>
      </c>
      <c r="D25066">
        <v>176.23822546338499</v>
      </c>
      <c r="E25066" t="s">
        <v>25</v>
      </c>
      <c r="F25066" t="b">
        <v>0</v>
      </c>
      <c r="G25066" t="b">
        <v>0</v>
      </c>
      <c r="H25066">
        <v>4</v>
      </c>
      <c r="I25066" t="b">
        <v>0</v>
      </c>
      <c r="J25066">
        <v>0</v>
      </c>
      <c r="K25066">
        <v>1</v>
      </c>
      <c r="L25066">
        <v>9</v>
      </c>
      <c r="M25066">
        <v>87</v>
      </c>
      <c r="N25066">
        <v>1</v>
      </c>
      <c r="O25066">
        <v>6.32180022140804</v>
      </c>
      <c r="P25066">
        <v>0.70492016875182495</v>
      </c>
      <c r="Q25066">
        <v>69.908843982277901</v>
      </c>
      <c r="R25066">
        <v>5.0065725517809998</v>
      </c>
      <c r="S25066">
        <v>65.880479481483903</v>
      </c>
      <c r="T25066">
        <v>1.5749205757664</v>
      </c>
      <c r="U25066">
        <v>16.29045</v>
      </c>
      <c r="V25066">
        <v>48.1967</v>
      </c>
    </row>
    <row r="25067" spans="1:22" x14ac:dyDescent="0.3">
      <c r="A25067">
        <v>25066</v>
      </c>
      <c r="B25067" t="s">
        <v>43</v>
      </c>
      <c r="C25067" t="s">
        <v>44</v>
      </c>
      <c r="D25067">
        <v>265.52602669284499</v>
      </c>
      <c r="E25067" t="s">
        <v>25</v>
      </c>
      <c r="F25067" t="b">
        <v>0</v>
      </c>
      <c r="G25067" t="b">
        <v>0</v>
      </c>
      <c r="H25067">
        <v>2</v>
      </c>
      <c r="I25067" t="b">
        <v>0</v>
      </c>
      <c r="J25067">
        <v>0</v>
      </c>
      <c r="K25067">
        <v>1</v>
      </c>
      <c r="L25067">
        <v>10</v>
      </c>
      <c r="M25067">
        <v>70</v>
      </c>
      <c r="N25067">
        <v>0</v>
      </c>
      <c r="O25067">
        <v>2.1701970940978401</v>
      </c>
      <c r="P25067">
        <v>0.37174004952741002</v>
      </c>
      <c r="Q25067">
        <v>126.701428207391</v>
      </c>
      <c r="R25067">
        <v>9.0738146506239392</v>
      </c>
      <c r="S25067">
        <v>165.430192271756</v>
      </c>
      <c r="T25067">
        <v>3.9547285586318099</v>
      </c>
      <c r="U25067">
        <v>16.397879999999901</v>
      </c>
      <c r="V25067">
        <v>48.219439999999999</v>
      </c>
    </row>
    <row r="25068" spans="1:22" x14ac:dyDescent="0.3">
      <c r="A25068">
        <v>25067</v>
      </c>
      <c r="B25068" t="s">
        <v>43</v>
      </c>
      <c r="C25068" t="s">
        <v>44</v>
      </c>
      <c r="D25068">
        <v>150.760816212046</v>
      </c>
      <c r="E25068" t="s">
        <v>24</v>
      </c>
      <c r="F25068" t="b">
        <v>0</v>
      </c>
      <c r="G25068" t="b">
        <v>1</v>
      </c>
      <c r="H25068">
        <v>2</v>
      </c>
      <c r="I25068" t="b">
        <v>0</v>
      </c>
      <c r="J25068">
        <v>0</v>
      </c>
      <c r="K25068">
        <v>1</v>
      </c>
      <c r="L25068">
        <v>10</v>
      </c>
      <c r="M25068">
        <v>95</v>
      </c>
      <c r="N25068">
        <v>1</v>
      </c>
      <c r="O25068">
        <v>5.6911244233468699</v>
      </c>
      <c r="P25068">
        <v>0.20822081563971001</v>
      </c>
      <c r="Q25068">
        <v>126.31618662947101</v>
      </c>
      <c r="R25068">
        <v>9.0462252956875702</v>
      </c>
      <c r="S25068">
        <v>81.208507233253002</v>
      </c>
      <c r="T25068">
        <v>1.94134818045566</v>
      </c>
      <c r="U25068">
        <v>16.302889999999898</v>
      </c>
      <c r="V25068">
        <v>48.188969999999998</v>
      </c>
    </row>
    <row r="25069" spans="1:22" x14ac:dyDescent="0.3">
      <c r="A25069">
        <v>25068</v>
      </c>
      <c r="B25069" t="s">
        <v>43</v>
      </c>
      <c r="C25069" t="s">
        <v>44</v>
      </c>
      <c r="D25069">
        <v>243.55468293480999</v>
      </c>
      <c r="E25069" t="s">
        <v>25</v>
      </c>
      <c r="F25069" t="b">
        <v>0</v>
      </c>
      <c r="G25069" t="b">
        <v>0</v>
      </c>
      <c r="H25069">
        <v>4</v>
      </c>
      <c r="I25069" t="b">
        <v>0</v>
      </c>
      <c r="J25069">
        <v>0</v>
      </c>
      <c r="K25069">
        <v>0</v>
      </c>
      <c r="L25069">
        <v>10</v>
      </c>
      <c r="M25069">
        <v>90</v>
      </c>
      <c r="N25069">
        <v>1</v>
      </c>
      <c r="O25069">
        <v>4.1340882928251697</v>
      </c>
      <c r="P25069">
        <v>0.95666382988334298</v>
      </c>
      <c r="Q25069">
        <v>57.2651601705385</v>
      </c>
      <c r="R25069">
        <v>4.1010859678331997</v>
      </c>
      <c r="S25069">
        <v>83.276212099157107</v>
      </c>
      <c r="T25069">
        <v>1.99077816280483</v>
      </c>
      <c r="U25069">
        <v>16.42315</v>
      </c>
      <c r="V25069">
        <v>48.225529999999999</v>
      </c>
    </row>
    <row r="25070" spans="1:22" x14ac:dyDescent="0.3">
      <c r="A25070">
        <v>25069</v>
      </c>
      <c r="B25070" t="s">
        <v>43</v>
      </c>
      <c r="C25070" t="s">
        <v>44</v>
      </c>
      <c r="D25070">
        <v>185.58773344552699</v>
      </c>
      <c r="E25070" t="s">
        <v>25</v>
      </c>
      <c r="F25070" t="b">
        <v>0</v>
      </c>
      <c r="G25070" t="b">
        <v>0</v>
      </c>
      <c r="H25070">
        <v>3</v>
      </c>
      <c r="I25070" t="b">
        <v>1</v>
      </c>
      <c r="J25070">
        <v>0</v>
      </c>
      <c r="K25070">
        <v>0</v>
      </c>
      <c r="L25070">
        <v>10</v>
      </c>
      <c r="M25070">
        <v>97</v>
      </c>
      <c r="N25070">
        <v>1</v>
      </c>
      <c r="O25070">
        <v>4.75413845442056</v>
      </c>
      <c r="P25070">
        <v>0.30709394621700398</v>
      </c>
      <c r="Q25070">
        <v>83.371935619814707</v>
      </c>
      <c r="R25070">
        <v>5.9707416213151996</v>
      </c>
      <c r="S25070">
        <v>87.591419738139706</v>
      </c>
      <c r="T25070">
        <v>2.0939363266923299</v>
      </c>
      <c r="U25070">
        <v>16.332360000000001</v>
      </c>
      <c r="V25070">
        <v>48.175870000000003</v>
      </c>
    </row>
    <row r="25071" spans="1:22" x14ac:dyDescent="0.3">
      <c r="A25071">
        <v>25070</v>
      </c>
      <c r="B25071" t="s">
        <v>43</v>
      </c>
      <c r="C25071" t="s">
        <v>44</v>
      </c>
      <c r="D25071">
        <v>156.604258700885</v>
      </c>
      <c r="E25071" t="s">
        <v>24</v>
      </c>
      <c r="F25071" t="b">
        <v>0</v>
      </c>
      <c r="G25071" t="b">
        <v>1</v>
      </c>
      <c r="H25071">
        <v>2</v>
      </c>
      <c r="I25071" t="b">
        <v>0</v>
      </c>
      <c r="J25071">
        <v>0</v>
      </c>
      <c r="K25071">
        <v>0</v>
      </c>
      <c r="L25071">
        <v>9</v>
      </c>
      <c r="M25071">
        <v>93</v>
      </c>
      <c r="N25071">
        <v>1</v>
      </c>
      <c r="O25071">
        <v>2.4803202649921099</v>
      </c>
      <c r="P25071">
        <v>0.136936549320791</v>
      </c>
      <c r="Q25071">
        <v>98.491819983037303</v>
      </c>
      <c r="R25071">
        <v>7.0535631032181598</v>
      </c>
      <c r="S25071">
        <v>152.481688588949</v>
      </c>
      <c r="T25071">
        <v>3.6451852001750602</v>
      </c>
      <c r="U25071">
        <v>16.351209999999998</v>
      </c>
      <c r="V25071">
        <v>48.22504</v>
      </c>
    </row>
    <row r="25072" spans="1:22" x14ac:dyDescent="0.3">
      <c r="A25072">
        <v>25071</v>
      </c>
      <c r="B25072" t="s">
        <v>43</v>
      </c>
      <c r="C25072" t="s">
        <v>44</v>
      </c>
      <c r="D25072">
        <v>191.431175934366</v>
      </c>
      <c r="E25072" t="s">
        <v>25</v>
      </c>
      <c r="F25072" t="b">
        <v>0</v>
      </c>
      <c r="G25072" t="b">
        <v>0</v>
      </c>
      <c r="H25072">
        <v>2</v>
      </c>
      <c r="I25072" t="b">
        <v>0</v>
      </c>
      <c r="J25072">
        <v>1</v>
      </c>
      <c r="K25072">
        <v>0</v>
      </c>
      <c r="L25072">
        <v>9</v>
      </c>
      <c r="M25072">
        <v>81</v>
      </c>
      <c r="N25072">
        <v>1</v>
      </c>
      <c r="O25072">
        <v>6.0934114208355199</v>
      </c>
      <c r="P25072">
        <v>0.97440327417152595</v>
      </c>
      <c r="Q25072">
        <v>44.497441767532102</v>
      </c>
      <c r="R25072">
        <v>3.1867165566959601</v>
      </c>
      <c r="S25072">
        <v>58.540175924745597</v>
      </c>
      <c r="T25072">
        <v>1.3994453030473</v>
      </c>
      <c r="U25072">
        <v>16.417000000000002</v>
      </c>
      <c r="V25072">
        <v>48.161999999999999</v>
      </c>
    </row>
    <row r="25073" spans="1:22" x14ac:dyDescent="0.3">
      <c r="A25073">
        <v>25072</v>
      </c>
      <c r="B25073" t="s">
        <v>43</v>
      </c>
      <c r="C25073" t="s">
        <v>44</v>
      </c>
      <c r="D25073">
        <v>209.89645419909701</v>
      </c>
      <c r="E25073" t="s">
        <v>25</v>
      </c>
      <c r="F25073" t="b">
        <v>0</v>
      </c>
      <c r="G25073" t="b">
        <v>0</v>
      </c>
      <c r="H25073">
        <v>4</v>
      </c>
      <c r="I25073" t="b">
        <v>1</v>
      </c>
      <c r="J25073">
        <v>1</v>
      </c>
      <c r="K25073">
        <v>0</v>
      </c>
      <c r="L25073">
        <v>10</v>
      </c>
      <c r="M25073">
        <v>97</v>
      </c>
      <c r="N25073">
        <v>1</v>
      </c>
      <c r="O25073">
        <v>4.67593755481127</v>
      </c>
      <c r="P25073">
        <v>0.31802496776350297</v>
      </c>
      <c r="Q25073">
        <v>92.077741942014498</v>
      </c>
      <c r="R25073">
        <v>6.59421425354605</v>
      </c>
      <c r="S25073">
        <v>91.197137575017607</v>
      </c>
      <c r="T25073">
        <v>2.1801336230144202</v>
      </c>
      <c r="U25073">
        <v>16.32939</v>
      </c>
      <c r="V25073">
        <v>48.178640000000001</v>
      </c>
    </row>
    <row r="25074" spans="1:22" x14ac:dyDescent="0.3">
      <c r="A25074">
        <v>25073</v>
      </c>
      <c r="B25074" t="s">
        <v>43</v>
      </c>
      <c r="C25074" t="s">
        <v>44</v>
      </c>
      <c r="D25074">
        <v>301.75537012364703</v>
      </c>
      <c r="E25074" t="s">
        <v>25</v>
      </c>
      <c r="F25074" t="b">
        <v>0</v>
      </c>
      <c r="G25074" t="b">
        <v>0</v>
      </c>
      <c r="H25074">
        <v>4</v>
      </c>
      <c r="I25074" t="b">
        <v>0</v>
      </c>
      <c r="J25074">
        <v>0</v>
      </c>
      <c r="K25074">
        <v>0</v>
      </c>
      <c r="L25074">
        <v>10</v>
      </c>
      <c r="M25074">
        <v>98</v>
      </c>
      <c r="N25074">
        <v>1</v>
      </c>
      <c r="O25074">
        <v>5.2426263329136003</v>
      </c>
      <c r="P25074">
        <v>0.47745759142210797</v>
      </c>
      <c r="Q25074">
        <v>50.698802716973603</v>
      </c>
      <c r="R25074">
        <v>3.6308315176160799</v>
      </c>
      <c r="S25074">
        <v>68.226051603190996</v>
      </c>
      <c r="T25074">
        <v>1.6309931761101699</v>
      </c>
      <c r="U25074">
        <v>16.413869999999999</v>
      </c>
      <c r="V25074">
        <v>48.169779999999903</v>
      </c>
    </row>
    <row r="25075" spans="1:22" x14ac:dyDescent="0.3">
      <c r="A25075">
        <v>25074</v>
      </c>
      <c r="B25075" t="s">
        <v>43</v>
      </c>
      <c r="C25075" t="s">
        <v>44</v>
      </c>
      <c r="D25075">
        <v>257.34520720847001</v>
      </c>
      <c r="E25075" t="s">
        <v>25</v>
      </c>
      <c r="F25075" t="b">
        <v>0</v>
      </c>
      <c r="G25075" t="b">
        <v>0</v>
      </c>
      <c r="H25075">
        <v>5</v>
      </c>
      <c r="I25075" t="b">
        <v>0</v>
      </c>
      <c r="J25075">
        <v>0</v>
      </c>
      <c r="K25075">
        <v>1</v>
      </c>
      <c r="L25075">
        <v>9</v>
      </c>
      <c r="M25075">
        <v>88</v>
      </c>
      <c r="N25075">
        <v>1</v>
      </c>
      <c r="O25075">
        <v>3.76411693955589</v>
      </c>
      <c r="P25075">
        <v>1.00597412740698</v>
      </c>
      <c r="Q25075">
        <v>78.411203973496697</v>
      </c>
      <c r="R25075">
        <v>5.6154752275023796</v>
      </c>
      <c r="S25075">
        <v>102.272207857594</v>
      </c>
      <c r="T25075">
        <v>2.4448911992095401</v>
      </c>
      <c r="U25075">
        <v>16.36421</v>
      </c>
      <c r="V25075">
        <v>48.175259999999902</v>
      </c>
    </row>
    <row r="25076" spans="1:22" x14ac:dyDescent="0.3">
      <c r="A25076">
        <v>25075</v>
      </c>
      <c r="B25076" t="s">
        <v>43</v>
      </c>
      <c r="C25076" t="s">
        <v>44</v>
      </c>
      <c r="D25076">
        <v>257.34520720847001</v>
      </c>
      <c r="E25076" t="s">
        <v>25</v>
      </c>
      <c r="F25076" t="b">
        <v>0</v>
      </c>
      <c r="G25076" t="b">
        <v>0</v>
      </c>
      <c r="H25076">
        <v>5</v>
      </c>
      <c r="I25076" t="b">
        <v>0</v>
      </c>
      <c r="J25076">
        <v>0</v>
      </c>
      <c r="K25076">
        <v>1</v>
      </c>
      <c r="L25076">
        <v>10</v>
      </c>
      <c r="M25076">
        <v>91</v>
      </c>
      <c r="N25076">
        <v>1</v>
      </c>
      <c r="O25076">
        <v>3.6964909314443499</v>
      </c>
      <c r="P25076">
        <v>0.89475129783065399</v>
      </c>
      <c r="Q25076">
        <v>79.385140031620693</v>
      </c>
      <c r="R25076">
        <v>5.6852243644932399</v>
      </c>
      <c r="S25076">
        <v>104.03683110748899</v>
      </c>
      <c r="T25076">
        <v>2.4870757960219501</v>
      </c>
      <c r="U25076">
        <v>16.365539999999999</v>
      </c>
      <c r="V25076">
        <v>48.175719999999998</v>
      </c>
    </row>
    <row r="25077" spans="1:22" x14ac:dyDescent="0.3">
      <c r="A25077">
        <v>25076</v>
      </c>
      <c r="B25077" t="s">
        <v>43</v>
      </c>
      <c r="C25077" t="s">
        <v>44</v>
      </c>
      <c r="D25077">
        <v>185.58773344552699</v>
      </c>
      <c r="E25077" t="s">
        <v>25</v>
      </c>
      <c r="F25077" t="b">
        <v>0</v>
      </c>
      <c r="G25077" t="b">
        <v>0</v>
      </c>
      <c r="H25077">
        <v>2</v>
      </c>
      <c r="I25077" t="b">
        <v>0</v>
      </c>
      <c r="J25077">
        <v>0</v>
      </c>
      <c r="K25077">
        <v>0</v>
      </c>
      <c r="L25077">
        <v>9</v>
      </c>
      <c r="M25077">
        <v>94</v>
      </c>
      <c r="N25077">
        <v>1</v>
      </c>
      <c r="O25077">
        <v>2.27691951765371</v>
      </c>
      <c r="P25077">
        <v>0.45066169497020298</v>
      </c>
      <c r="Q25077">
        <v>110.257416577464</v>
      </c>
      <c r="R25077">
        <v>7.8961648344085296</v>
      </c>
      <c r="S25077">
        <v>148.413881429376</v>
      </c>
      <c r="T25077">
        <v>3.5479413239269899</v>
      </c>
      <c r="U25077">
        <v>16.398340000000001</v>
      </c>
      <c r="V25077">
        <v>48.220669999999998</v>
      </c>
    </row>
    <row r="25078" spans="1:22" x14ac:dyDescent="0.3">
      <c r="A25078">
        <v>25077</v>
      </c>
      <c r="B25078" t="s">
        <v>43</v>
      </c>
      <c r="C25078" t="s">
        <v>44</v>
      </c>
      <c r="D25078">
        <v>382.628614169179</v>
      </c>
      <c r="E25078" t="s">
        <v>25</v>
      </c>
      <c r="F25078" t="b">
        <v>0</v>
      </c>
      <c r="G25078" t="b">
        <v>0</v>
      </c>
      <c r="H25078">
        <v>3</v>
      </c>
      <c r="I25078" t="b">
        <v>1</v>
      </c>
      <c r="J25078">
        <v>1</v>
      </c>
      <c r="K25078">
        <v>0</v>
      </c>
      <c r="L25078">
        <v>10</v>
      </c>
      <c r="M25078">
        <v>100</v>
      </c>
      <c r="N25078">
        <v>1</v>
      </c>
      <c r="O25078">
        <v>4.9038450599460104</v>
      </c>
      <c r="P25078">
        <v>0.213090277827892</v>
      </c>
      <c r="Q25078">
        <v>81.621053284331893</v>
      </c>
      <c r="R25078">
        <v>5.8453509133176702</v>
      </c>
      <c r="S25078">
        <v>85.973968251166397</v>
      </c>
      <c r="T25078">
        <v>2.0552699774613101</v>
      </c>
      <c r="U25078">
        <v>16.308540000000001</v>
      </c>
      <c r="V25078">
        <v>48.20138</v>
      </c>
    </row>
    <row r="25079" spans="1:22" x14ac:dyDescent="0.3">
      <c r="A25079">
        <v>25078</v>
      </c>
      <c r="B25079" t="s">
        <v>43</v>
      </c>
      <c r="C25079" t="s">
        <v>44</v>
      </c>
      <c r="D25079">
        <v>262.019961199541</v>
      </c>
      <c r="E25079" t="s">
        <v>25</v>
      </c>
      <c r="F25079" t="b">
        <v>0</v>
      </c>
      <c r="G25079" t="b">
        <v>0</v>
      </c>
      <c r="H25079">
        <v>4</v>
      </c>
      <c r="I25079" t="b">
        <v>0</v>
      </c>
      <c r="J25079">
        <v>0</v>
      </c>
      <c r="K25079">
        <v>0</v>
      </c>
      <c r="L25079">
        <v>10</v>
      </c>
      <c r="M25079">
        <v>99</v>
      </c>
      <c r="N25079">
        <v>1</v>
      </c>
      <c r="O25079">
        <v>3.34443775782636</v>
      </c>
      <c r="P25079">
        <v>0.68997584462694195</v>
      </c>
      <c r="Q25079">
        <v>94.881104182682705</v>
      </c>
      <c r="R25079">
        <v>6.7949790730928701</v>
      </c>
      <c r="S25079">
        <v>126.05366445764599</v>
      </c>
      <c r="T25079">
        <v>3.0134041428902898</v>
      </c>
      <c r="U25079">
        <v>16.34864</v>
      </c>
      <c r="V25079">
        <v>48.183520000000001</v>
      </c>
    </row>
    <row r="25080" spans="1:22" x14ac:dyDescent="0.3">
      <c r="A25080">
        <v>25079</v>
      </c>
      <c r="B25080" t="s">
        <v>43</v>
      </c>
      <c r="C25080" t="s">
        <v>44</v>
      </c>
      <c r="D25080">
        <v>722.24949162050302</v>
      </c>
      <c r="E25080" t="s">
        <v>25</v>
      </c>
      <c r="F25080" t="b">
        <v>0</v>
      </c>
      <c r="G25080" t="b">
        <v>0</v>
      </c>
      <c r="H25080">
        <v>4</v>
      </c>
      <c r="I25080" t="b">
        <v>1</v>
      </c>
      <c r="J25080">
        <v>0</v>
      </c>
      <c r="K25080">
        <v>0</v>
      </c>
      <c r="L25080">
        <v>10</v>
      </c>
      <c r="M25080">
        <v>97</v>
      </c>
      <c r="N25080">
        <v>2</v>
      </c>
      <c r="O25080">
        <v>2.3198701887495199</v>
      </c>
      <c r="P25080">
        <v>0.32843207360376803</v>
      </c>
      <c r="Q25080">
        <v>110.07503386448499</v>
      </c>
      <c r="R25080">
        <v>7.8831033641752297</v>
      </c>
      <c r="S25080">
        <v>165.78220307754901</v>
      </c>
      <c r="T25080">
        <v>3.9631436318871902</v>
      </c>
      <c r="U25080">
        <v>16.345839999999999</v>
      </c>
      <c r="V25080">
        <v>48.218000000000004</v>
      </c>
    </row>
    <row r="25081" spans="1:22" x14ac:dyDescent="0.3">
      <c r="A25081">
        <v>25080</v>
      </c>
      <c r="B25081" t="s">
        <v>43</v>
      </c>
      <c r="C25081" t="s">
        <v>44</v>
      </c>
      <c r="D25081">
        <v>160.11032419418899</v>
      </c>
      <c r="E25081" t="s">
        <v>24</v>
      </c>
      <c r="F25081" t="b">
        <v>0</v>
      </c>
      <c r="G25081" t="b">
        <v>1</v>
      </c>
      <c r="H25081">
        <v>3</v>
      </c>
      <c r="I25081" t="b">
        <v>0</v>
      </c>
      <c r="J25081">
        <v>1</v>
      </c>
      <c r="K25081">
        <v>0</v>
      </c>
      <c r="L25081">
        <v>10</v>
      </c>
      <c r="M25081">
        <v>98</v>
      </c>
      <c r="N25081">
        <v>1</v>
      </c>
      <c r="O25081">
        <v>2.5255331564321599</v>
      </c>
      <c r="P25081">
        <v>0.30300130803055098</v>
      </c>
      <c r="Q25081">
        <v>99.306976406503495</v>
      </c>
      <c r="R25081">
        <v>7.1119411215439703</v>
      </c>
      <c r="S25081">
        <v>134.21907488125501</v>
      </c>
      <c r="T25081">
        <v>3.20860419284337</v>
      </c>
      <c r="U25081">
        <v>16.402999999999999</v>
      </c>
      <c r="V25081">
        <v>48.22</v>
      </c>
    </row>
    <row r="25082" spans="1:22" x14ac:dyDescent="0.3">
      <c r="A25082">
        <v>25081</v>
      </c>
      <c r="B25082" t="s">
        <v>43</v>
      </c>
      <c r="C25082" t="s">
        <v>44</v>
      </c>
      <c r="D25082">
        <v>242.385994437042</v>
      </c>
      <c r="E25082" t="s">
        <v>25</v>
      </c>
      <c r="F25082" t="b">
        <v>0</v>
      </c>
      <c r="G25082" t="b">
        <v>0</v>
      </c>
      <c r="H25082">
        <v>2</v>
      </c>
      <c r="I25082" t="b">
        <v>0</v>
      </c>
      <c r="J25082">
        <v>0</v>
      </c>
      <c r="K25082">
        <v>1</v>
      </c>
      <c r="L25082">
        <v>9</v>
      </c>
      <c r="M25082">
        <v>94</v>
      </c>
      <c r="N25082">
        <v>1</v>
      </c>
      <c r="O25082">
        <v>2.1385843035955299</v>
      </c>
      <c r="P25082">
        <v>0.31004165200565797</v>
      </c>
      <c r="Q25082">
        <v>115.217270405078</v>
      </c>
      <c r="R25082">
        <v>8.2513683625984093</v>
      </c>
      <c r="S25082">
        <v>155.53421584429901</v>
      </c>
      <c r="T25082">
        <v>3.7181580749989398</v>
      </c>
      <c r="U25082">
        <v>16.396249999999998</v>
      </c>
      <c r="V25082">
        <v>48.22045</v>
      </c>
    </row>
    <row r="25083" spans="1:22" x14ac:dyDescent="0.3">
      <c r="A25083">
        <v>25082</v>
      </c>
      <c r="B25083" t="s">
        <v>43</v>
      </c>
      <c r="C25083" t="s">
        <v>44</v>
      </c>
      <c r="D25083">
        <v>242.385994437042</v>
      </c>
      <c r="E25083" t="s">
        <v>25</v>
      </c>
      <c r="F25083" t="b">
        <v>0</v>
      </c>
      <c r="G25083" t="b">
        <v>0</v>
      </c>
      <c r="H25083">
        <v>2</v>
      </c>
      <c r="I25083" t="b">
        <v>0</v>
      </c>
      <c r="J25083">
        <v>0</v>
      </c>
      <c r="K25083">
        <v>1</v>
      </c>
      <c r="L25083">
        <v>10</v>
      </c>
      <c r="M25083">
        <v>100</v>
      </c>
      <c r="N25083">
        <v>1</v>
      </c>
      <c r="O25083">
        <v>2.1555369575793701</v>
      </c>
      <c r="P25083">
        <v>0.34701932662614698</v>
      </c>
      <c r="Q25083">
        <v>107.964752008505</v>
      </c>
      <c r="R25083">
        <v>7.73197399892139</v>
      </c>
      <c r="S25083">
        <v>150.61769094124199</v>
      </c>
      <c r="T25083">
        <v>3.6006249864112898</v>
      </c>
      <c r="U25083">
        <v>16.39537</v>
      </c>
      <c r="V25083">
        <v>48.22139</v>
      </c>
    </row>
    <row r="25084" spans="1:22" x14ac:dyDescent="0.3">
      <c r="A25084">
        <v>25083</v>
      </c>
      <c r="B25084" t="s">
        <v>43</v>
      </c>
      <c r="C25084" t="s">
        <v>44</v>
      </c>
      <c r="D25084">
        <v>312.039828904003</v>
      </c>
      <c r="E25084" t="s">
        <v>25</v>
      </c>
      <c r="F25084" t="b">
        <v>0</v>
      </c>
      <c r="G25084" t="b">
        <v>0</v>
      </c>
      <c r="H25084">
        <v>4</v>
      </c>
      <c r="I25084" t="b">
        <v>0</v>
      </c>
      <c r="J25084">
        <v>0</v>
      </c>
      <c r="K25084">
        <v>1</v>
      </c>
      <c r="L25084">
        <v>10</v>
      </c>
      <c r="M25084">
        <v>80</v>
      </c>
      <c r="N25084">
        <v>1</v>
      </c>
      <c r="O25084">
        <v>2.17729782451294</v>
      </c>
      <c r="P25084">
        <v>0.34959826137239097</v>
      </c>
      <c r="Q25084">
        <v>114.723926593401</v>
      </c>
      <c r="R25084">
        <v>8.2160371878080198</v>
      </c>
      <c r="S25084">
        <v>154.07364926536701</v>
      </c>
      <c r="T25084">
        <v>3.6832421731181202</v>
      </c>
      <c r="U25084">
        <v>16.396909999999998</v>
      </c>
      <c r="V25084">
        <v>48.22045</v>
      </c>
    </row>
    <row r="25085" spans="1:22" x14ac:dyDescent="0.3">
      <c r="A25085">
        <v>25084</v>
      </c>
      <c r="B25085" t="s">
        <v>43</v>
      </c>
      <c r="C25085" t="s">
        <v>44</v>
      </c>
      <c r="D25085">
        <v>272.53815767945201</v>
      </c>
      <c r="E25085" t="s">
        <v>25</v>
      </c>
      <c r="F25085" t="b">
        <v>0</v>
      </c>
      <c r="G25085" t="b">
        <v>0</v>
      </c>
      <c r="H25085">
        <v>5</v>
      </c>
      <c r="I25085" t="b">
        <v>0</v>
      </c>
      <c r="J25085">
        <v>0</v>
      </c>
      <c r="K25085">
        <v>1</v>
      </c>
      <c r="L25085">
        <v>10</v>
      </c>
      <c r="M25085">
        <v>83</v>
      </c>
      <c r="N25085">
        <v>1</v>
      </c>
      <c r="O25085">
        <v>4.0526921323598204</v>
      </c>
      <c r="P25085">
        <v>1.6858657649859501</v>
      </c>
      <c r="Q25085">
        <v>76.481532984236793</v>
      </c>
      <c r="R25085">
        <v>5.4772804404272799</v>
      </c>
      <c r="S25085">
        <v>96.785547717671705</v>
      </c>
      <c r="T25085">
        <v>2.3137286148657101</v>
      </c>
      <c r="U25085">
        <v>16.354800000000001</v>
      </c>
      <c r="V25085">
        <v>48.174320000000002</v>
      </c>
    </row>
    <row r="25086" spans="1:22" x14ac:dyDescent="0.3">
      <c r="A25086">
        <v>25085</v>
      </c>
      <c r="B25086" t="s">
        <v>43</v>
      </c>
      <c r="C25086" t="s">
        <v>44</v>
      </c>
      <c r="D25086">
        <v>134.399177243297</v>
      </c>
      <c r="E25086" t="s">
        <v>24</v>
      </c>
      <c r="F25086" t="b">
        <v>0</v>
      </c>
      <c r="G25086" t="b">
        <v>1</v>
      </c>
      <c r="H25086">
        <v>2</v>
      </c>
      <c r="I25086" t="b">
        <v>0</v>
      </c>
      <c r="J25086">
        <v>0</v>
      </c>
      <c r="K25086">
        <v>1</v>
      </c>
      <c r="L25086">
        <v>10</v>
      </c>
      <c r="M25086">
        <v>100</v>
      </c>
      <c r="N25086">
        <v>1</v>
      </c>
      <c r="O25086">
        <v>7.42056954661075</v>
      </c>
      <c r="P25086">
        <v>0.25476283027038199</v>
      </c>
      <c r="Q25086">
        <v>58.296173428800699</v>
      </c>
      <c r="R25086">
        <v>4.1749227298978999</v>
      </c>
      <c r="S25086">
        <v>55.534595510325097</v>
      </c>
      <c r="T25086">
        <v>1.3275947264569801</v>
      </c>
      <c r="U25086">
        <v>16.2776</v>
      </c>
      <c r="V25086">
        <v>48.190309999999997</v>
      </c>
    </row>
    <row r="25087" spans="1:22" x14ac:dyDescent="0.3">
      <c r="A25087">
        <v>25086</v>
      </c>
      <c r="B25087" t="s">
        <v>43</v>
      </c>
      <c r="C25087" t="s">
        <v>44</v>
      </c>
      <c r="D25087">
        <v>276.04422317275498</v>
      </c>
      <c r="E25087" t="s">
        <v>24</v>
      </c>
      <c r="F25087" t="b">
        <v>0</v>
      </c>
      <c r="G25087" t="b">
        <v>1</v>
      </c>
      <c r="H25087">
        <v>2</v>
      </c>
      <c r="I25087" t="b">
        <v>0</v>
      </c>
      <c r="J25087">
        <v>1</v>
      </c>
      <c r="K25087">
        <v>0</v>
      </c>
      <c r="L25087">
        <v>10</v>
      </c>
      <c r="M25087">
        <v>94</v>
      </c>
      <c r="N25087">
        <v>1</v>
      </c>
      <c r="O25087">
        <v>4.2814814856262497</v>
      </c>
      <c r="P25087">
        <v>0.12577528913819599</v>
      </c>
      <c r="Q25087">
        <v>93.528801558289004</v>
      </c>
      <c r="R25087">
        <v>6.6981329401099403</v>
      </c>
      <c r="S25087">
        <v>101.746810055591</v>
      </c>
      <c r="T25087">
        <v>2.4323311842346902</v>
      </c>
      <c r="U25087">
        <v>16.332989999999999</v>
      </c>
      <c r="V25087">
        <v>48.181249999999999</v>
      </c>
    </row>
    <row r="25088" spans="1:22" x14ac:dyDescent="0.3">
      <c r="A25088">
        <v>25087</v>
      </c>
      <c r="B25088" t="s">
        <v>43</v>
      </c>
      <c r="C25088" t="s">
        <v>44</v>
      </c>
      <c r="D25088">
        <v>233.27022415445299</v>
      </c>
      <c r="E25088" t="s">
        <v>25</v>
      </c>
      <c r="F25088" t="b">
        <v>0</v>
      </c>
      <c r="G25088" t="b">
        <v>0</v>
      </c>
      <c r="H25088">
        <v>2</v>
      </c>
      <c r="I25088" t="b">
        <v>1</v>
      </c>
      <c r="J25088">
        <v>0</v>
      </c>
      <c r="K25088">
        <v>1</v>
      </c>
      <c r="L25088">
        <v>10</v>
      </c>
      <c r="M25088">
        <v>96</v>
      </c>
      <c r="N25088">
        <v>1</v>
      </c>
      <c r="O25088">
        <v>2.2286907988290401</v>
      </c>
      <c r="P25088">
        <v>0.38030698063561202</v>
      </c>
      <c r="Q25088">
        <v>105.675545510944</v>
      </c>
      <c r="R25088">
        <v>7.5680308157248701</v>
      </c>
      <c r="S25088">
        <v>174.14359890800699</v>
      </c>
      <c r="T25088">
        <v>4.1630288549329197</v>
      </c>
      <c r="U25088">
        <v>16.353529999999999</v>
      </c>
      <c r="V25088">
        <v>48.223390000000002</v>
      </c>
    </row>
    <row r="25089" spans="1:22" x14ac:dyDescent="0.3">
      <c r="A25089">
        <v>25088</v>
      </c>
      <c r="B25089" t="s">
        <v>43</v>
      </c>
      <c r="C25089" t="s">
        <v>44</v>
      </c>
      <c r="D25089">
        <v>336.34854965757398</v>
      </c>
      <c r="E25089" t="s">
        <v>25</v>
      </c>
      <c r="F25089" t="b">
        <v>0</v>
      </c>
      <c r="G25089" t="b">
        <v>0</v>
      </c>
      <c r="H25089">
        <v>4</v>
      </c>
      <c r="I25089" t="b">
        <v>1</v>
      </c>
      <c r="J25089">
        <v>0</v>
      </c>
      <c r="K25089">
        <v>1</v>
      </c>
      <c r="L25089">
        <v>10</v>
      </c>
      <c r="M25089">
        <v>100</v>
      </c>
      <c r="N25089">
        <v>1</v>
      </c>
      <c r="O25089">
        <v>3.5449219591114098</v>
      </c>
      <c r="P25089">
        <v>0.96413620821874102</v>
      </c>
      <c r="Q25089">
        <v>84.197857286714495</v>
      </c>
      <c r="R25089">
        <v>6.0298906003552499</v>
      </c>
      <c r="S25089">
        <v>116.13860887839</v>
      </c>
      <c r="T25089">
        <v>2.7763775583156098</v>
      </c>
      <c r="U25089">
        <v>16.326260000000001</v>
      </c>
      <c r="V25089">
        <v>48.212150000000001</v>
      </c>
    </row>
    <row r="25090" spans="1:22" x14ac:dyDescent="0.3">
      <c r="A25090">
        <v>25089</v>
      </c>
      <c r="B25090" t="s">
        <v>43</v>
      </c>
      <c r="C25090" t="s">
        <v>44</v>
      </c>
      <c r="D25090">
        <v>273.47310847766602</v>
      </c>
      <c r="E25090" t="s">
        <v>25</v>
      </c>
      <c r="F25090" t="b">
        <v>0</v>
      </c>
      <c r="G25090" t="b">
        <v>0</v>
      </c>
      <c r="H25090">
        <v>4</v>
      </c>
      <c r="I25090" t="b">
        <v>1</v>
      </c>
      <c r="J25090">
        <v>0</v>
      </c>
      <c r="K25090">
        <v>0</v>
      </c>
      <c r="L25090">
        <v>10</v>
      </c>
      <c r="M25090">
        <v>100</v>
      </c>
      <c r="N25090">
        <v>1</v>
      </c>
      <c r="O25090">
        <v>2.16814711991639</v>
      </c>
      <c r="P25090">
        <v>0.410311177357849</v>
      </c>
      <c r="Q25090">
        <v>118.083320119411</v>
      </c>
      <c r="R25090">
        <v>8.4566225910256101</v>
      </c>
      <c r="S25090">
        <v>176.872745520384</v>
      </c>
      <c r="T25090">
        <v>4.2282710812789501</v>
      </c>
      <c r="U25090">
        <v>16.34732</v>
      </c>
      <c r="V25090">
        <v>48.216920000000002</v>
      </c>
    </row>
    <row r="25091" spans="1:22" x14ac:dyDescent="0.3">
      <c r="A25091">
        <v>25090</v>
      </c>
      <c r="B25091" t="s">
        <v>43</v>
      </c>
      <c r="C25091" t="s">
        <v>44</v>
      </c>
      <c r="D25091">
        <v>266.69471519061301</v>
      </c>
      <c r="E25091" t="s">
        <v>25</v>
      </c>
      <c r="F25091" t="b">
        <v>0</v>
      </c>
      <c r="G25091" t="b">
        <v>0</v>
      </c>
      <c r="H25091">
        <v>4</v>
      </c>
      <c r="I25091" t="b">
        <v>1</v>
      </c>
      <c r="J25091">
        <v>0</v>
      </c>
      <c r="K25091">
        <v>1</v>
      </c>
      <c r="L25091">
        <v>10</v>
      </c>
      <c r="M25091">
        <v>95</v>
      </c>
      <c r="N25091">
        <v>1</v>
      </c>
      <c r="O25091">
        <v>1.63495545092553</v>
      </c>
      <c r="P25091">
        <v>0.47095936172324498</v>
      </c>
      <c r="Q25091">
        <v>185.86224673758699</v>
      </c>
      <c r="R25091">
        <v>13.3106595664011</v>
      </c>
      <c r="S25091">
        <v>286.74196289332002</v>
      </c>
      <c r="T25091">
        <v>6.85477429506658</v>
      </c>
      <c r="U25091">
        <v>16.351900000000001</v>
      </c>
      <c r="V25091">
        <v>48.20635</v>
      </c>
    </row>
    <row r="25092" spans="1:22" x14ac:dyDescent="0.3">
      <c r="A25092">
        <v>25091</v>
      </c>
      <c r="B25092" t="s">
        <v>43</v>
      </c>
      <c r="C25092" t="s">
        <v>44</v>
      </c>
      <c r="D25092">
        <v>278.38160016829102</v>
      </c>
      <c r="E25092" t="s">
        <v>25</v>
      </c>
      <c r="F25092" t="b">
        <v>0</v>
      </c>
      <c r="G25092" t="b">
        <v>0</v>
      </c>
      <c r="H25092">
        <v>4</v>
      </c>
      <c r="I25092" t="b">
        <v>1</v>
      </c>
      <c r="J25092">
        <v>0</v>
      </c>
      <c r="K25092">
        <v>1</v>
      </c>
      <c r="L25092">
        <v>10</v>
      </c>
      <c r="M25092">
        <v>98</v>
      </c>
      <c r="N25092">
        <v>1</v>
      </c>
      <c r="O25092">
        <v>1.6101777963858701</v>
      </c>
      <c r="P25092">
        <v>0.38952090053177502</v>
      </c>
      <c r="Q25092">
        <v>196.797561510713</v>
      </c>
      <c r="R25092">
        <v>14.0938000629325</v>
      </c>
      <c r="S25092">
        <v>380.361806029815</v>
      </c>
      <c r="T25092">
        <v>9.09282444916618</v>
      </c>
      <c r="U25092">
        <v>16.352929999999901</v>
      </c>
      <c r="V25092">
        <v>48.20431</v>
      </c>
    </row>
    <row r="25093" spans="1:22" x14ac:dyDescent="0.3">
      <c r="A25093">
        <v>25092</v>
      </c>
      <c r="B25093" t="s">
        <v>43</v>
      </c>
      <c r="C25093" t="s">
        <v>44</v>
      </c>
      <c r="D25093">
        <v>208.72776570132999</v>
      </c>
      <c r="E25093" t="s">
        <v>24</v>
      </c>
      <c r="F25093" t="b">
        <v>0</v>
      </c>
      <c r="G25093" t="b">
        <v>1</v>
      </c>
      <c r="H25093">
        <v>2</v>
      </c>
      <c r="I25093" t="b">
        <v>0</v>
      </c>
      <c r="J25093">
        <v>0</v>
      </c>
      <c r="K25093">
        <v>0</v>
      </c>
      <c r="L25093">
        <v>10</v>
      </c>
      <c r="M25093">
        <v>95</v>
      </c>
      <c r="N25093">
        <v>1</v>
      </c>
      <c r="O25093">
        <v>1.73587351326009</v>
      </c>
      <c r="P25093">
        <v>0.51312522991839804</v>
      </c>
      <c r="Q25093">
        <v>169.864206855167</v>
      </c>
      <c r="R25093">
        <v>12.1649483402517</v>
      </c>
      <c r="S25093">
        <v>262.53624919255799</v>
      </c>
      <c r="T25093">
        <v>6.2761191781262902</v>
      </c>
      <c r="U25093">
        <v>16.350379999999902</v>
      </c>
      <c r="V25093">
        <v>48.207229999999903</v>
      </c>
    </row>
    <row r="25094" spans="1:22" x14ac:dyDescent="0.3">
      <c r="A25094">
        <v>25093</v>
      </c>
      <c r="B25094" t="s">
        <v>43</v>
      </c>
      <c r="C25094" t="s">
        <v>44</v>
      </c>
      <c r="D25094">
        <v>270.20078068391598</v>
      </c>
      <c r="E25094" t="s">
        <v>25</v>
      </c>
      <c r="F25094" t="b">
        <v>0</v>
      </c>
      <c r="G25094" t="b">
        <v>0</v>
      </c>
      <c r="H25094">
        <v>4</v>
      </c>
      <c r="I25094" t="b">
        <v>0</v>
      </c>
      <c r="J25094">
        <v>0</v>
      </c>
      <c r="K25094">
        <v>1</v>
      </c>
      <c r="L25094">
        <v>7</v>
      </c>
      <c r="M25094">
        <v>70</v>
      </c>
      <c r="N25094">
        <v>1</v>
      </c>
      <c r="O25094">
        <v>2.12166682804581</v>
      </c>
      <c r="P25094">
        <v>0.31903232302962797</v>
      </c>
      <c r="Q25094">
        <v>135.531114198967</v>
      </c>
      <c r="R25094">
        <v>9.7061590152007309</v>
      </c>
      <c r="S25094">
        <v>184.95995786509201</v>
      </c>
      <c r="T25094">
        <v>4.4216017495211499</v>
      </c>
      <c r="U25094">
        <v>16.37182</v>
      </c>
      <c r="V25094">
        <v>48.189479999999897</v>
      </c>
    </row>
    <row r="25095" spans="1:22" x14ac:dyDescent="0.3">
      <c r="A25095">
        <v>25094</v>
      </c>
      <c r="B25095" t="s">
        <v>43</v>
      </c>
      <c r="C25095" t="s">
        <v>44</v>
      </c>
      <c r="D25095">
        <v>440.59556365846203</v>
      </c>
      <c r="E25095" t="s">
        <v>25</v>
      </c>
      <c r="F25095" t="b">
        <v>0</v>
      </c>
      <c r="G25095" t="b">
        <v>0</v>
      </c>
      <c r="H25095">
        <v>6</v>
      </c>
      <c r="I25095" t="b">
        <v>1</v>
      </c>
      <c r="J25095">
        <v>0</v>
      </c>
      <c r="K25095">
        <v>0</v>
      </c>
      <c r="L25095">
        <v>10</v>
      </c>
      <c r="M25095">
        <v>99</v>
      </c>
      <c r="N25095">
        <v>3</v>
      </c>
      <c r="O25095">
        <v>3.2979615638877902</v>
      </c>
      <c r="P25095">
        <v>0.117806761327888</v>
      </c>
      <c r="Q25095">
        <v>101.50186270810001</v>
      </c>
      <c r="R25095">
        <v>7.2691294955162098</v>
      </c>
      <c r="S25095">
        <v>136.05281233890901</v>
      </c>
      <c r="T25095">
        <v>3.2524410148480598</v>
      </c>
      <c r="U25095">
        <v>16.341909999999999</v>
      </c>
      <c r="V25095">
        <v>48.187800000000003</v>
      </c>
    </row>
    <row r="25096" spans="1:22" x14ac:dyDescent="0.3">
      <c r="A25096">
        <v>25095</v>
      </c>
      <c r="B25096" t="s">
        <v>43</v>
      </c>
      <c r="C25096" t="s">
        <v>44</v>
      </c>
      <c r="D25096">
        <v>134.63291494285099</v>
      </c>
      <c r="E25096" t="s">
        <v>25</v>
      </c>
      <c r="F25096" t="b">
        <v>0</v>
      </c>
      <c r="G25096" t="b">
        <v>0</v>
      </c>
      <c r="H25096">
        <v>4</v>
      </c>
      <c r="I25096" t="b">
        <v>1</v>
      </c>
      <c r="J25096">
        <v>1</v>
      </c>
      <c r="K25096">
        <v>0</v>
      </c>
      <c r="L25096">
        <v>9</v>
      </c>
      <c r="M25096">
        <v>90</v>
      </c>
      <c r="N25096">
        <v>1</v>
      </c>
      <c r="O25096">
        <v>2.9913863348672902</v>
      </c>
      <c r="P25096">
        <v>1.0789553773798599</v>
      </c>
      <c r="Q25096">
        <v>98.734965502631198</v>
      </c>
      <c r="R25096">
        <v>7.0709761459055196</v>
      </c>
      <c r="S25096">
        <v>136.622718741092</v>
      </c>
      <c r="T25096">
        <v>3.2660650401454299</v>
      </c>
      <c r="U25096">
        <v>16.359369999999998</v>
      </c>
      <c r="V25096">
        <v>48.183369999999996</v>
      </c>
    </row>
    <row r="25097" spans="1:22" x14ac:dyDescent="0.3">
      <c r="A25097">
        <v>25096</v>
      </c>
      <c r="B25097" t="s">
        <v>43</v>
      </c>
      <c r="C25097" t="s">
        <v>44</v>
      </c>
      <c r="D25097">
        <v>173.90084846784899</v>
      </c>
      <c r="E25097" t="s">
        <v>25</v>
      </c>
      <c r="F25097" t="b">
        <v>0</v>
      </c>
      <c r="G25097" t="b">
        <v>0</v>
      </c>
      <c r="H25097">
        <v>2</v>
      </c>
      <c r="I25097" t="b">
        <v>0</v>
      </c>
      <c r="J25097">
        <v>0</v>
      </c>
      <c r="K25097">
        <v>0</v>
      </c>
      <c r="L25097">
        <v>10</v>
      </c>
      <c r="M25097">
        <v>96</v>
      </c>
      <c r="N25097">
        <v>1</v>
      </c>
      <c r="O25097">
        <v>2.8883285125611202</v>
      </c>
      <c r="P25097">
        <v>0.72924439766664095</v>
      </c>
      <c r="Q25097">
        <v>104.48081766099401</v>
      </c>
      <c r="R25097">
        <v>7.4824695144691002</v>
      </c>
      <c r="S25097">
        <v>149.97417163376301</v>
      </c>
      <c r="T25097">
        <v>3.5852411912988802</v>
      </c>
      <c r="U25097">
        <v>16.35445</v>
      </c>
      <c r="V25097">
        <v>48.185940000000002</v>
      </c>
    </row>
    <row r="25098" spans="1:22" x14ac:dyDescent="0.3">
      <c r="A25098">
        <v>25097</v>
      </c>
      <c r="B25098" t="s">
        <v>43</v>
      </c>
      <c r="C25098" t="s">
        <v>44</v>
      </c>
      <c r="D25098">
        <v>440.59556365846203</v>
      </c>
      <c r="E25098" t="s">
        <v>25</v>
      </c>
      <c r="F25098" t="b">
        <v>0</v>
      </c>
      <c r="G25098" t="b">
        <v>0</v>
      </c>
      <c r="H25098">
        <v>6</v>
      </c>
      <c r="I25098" t="b">
        <v>1</v>
      </c>
      <c r="J25098">
        <v>1</v>
      </c>
      <c r="K25098">
        <v>0</v>
      </c>
      <c r="L25098">
        <v>10</v>
      </c>
      <c r="M25098">
        <v>97</v>
      </c>
      <c r="N25098">
        <v>2</v>
      </c>
      <c r="O25098">
        <v>1.7546957150445099</v>
      </c>
      <c r="P25098">
        <v>0.32365501242183597</v>
      </c>
      <c r="Q25098">
        <v>158.75748472464599</v>
      </c>
      <c r="R25098">
        <v>11.369532381535199</v>
      </c>
      <c r="S25098">
        <v>240.41079061960201</v>
      </c>
      <c r="T25098">
        <v>5.74719406663543</v>
      </c>
      <c r="U25098">
        <v>16.365849999999998</v>
      </c>
      <c r="V25098">
        <v>48.193629999999999</v>
      </c>
    </row>
    <row r="25099" spans="1:22" x14ac:dyDescent="0.3">
      <c r="A25099">
        <v>25098</v>
      </c>
      <c r="B25099" t="s">
        <v>43</v>
      </c>
      <c r="C25099" t="s">
        <v>44</v>
      </c>
      <c r="D25099">
        <v>255.007830212935</v>
      </c>
      <c r="E25099" t="s">
        <v>25</v>
      </c>
      <c r="F25099" t="b">
        <v>0</v>
      </c>
      <c r="G25099" t="b">
        <v>0</v>
      </c>
      <c r="H25099">
        <v>2</v>
      </c>
      <c r="I25099" t="b">
        <v>0</v>
      </c>
      <c r="J25099">
        <v>0</v>
      </c>
      <c r="K25099">
        <v>0</v>
      </c>
      <c r="L25099">
        <v>10</v>
      </c>
      <c r="M25099">
        <v>95</v>
      </c>
      <c r="N25099">
        <v>0</v>
      </c>
      <c r="O25099">
        <v>2.2443563461939999</v>
      </c>
      <c r="P25099">
        <v>0.44205039031197901</v>
      </c>
      <c r="Q25099">
        <v>126.43181995412</v>
      </c>
      <c r="R25099">
        <v>9.0545064600765208</v>
      </c>
      <c r="S25099">
        <v>175.90930497597199</v>
      </c>
      <c r="T25099">
        <v>4.2052393372955201</v>
      </c>
      <c r="U25099">
        <v>16.368359999999999</v>
      </c>
      <c r="V25099">
        <v>48.188650000000003</v>
      </c>
    </row>
    <row r="25100" spans="1:22" x14ac:dyDescent="0.3">
      <c r="A25100">
        <v>25099</v>
      </c>
      <c r="B25100" t="s">
        <v>43</v>
      </c>
      <c r="C25100" t="s">
        <v>44</v>
      </c>
      <c r="D25100">
        <v>223.686978472757</v>
      </c>
      <c r="E25100" t="s">
        <v>24</v>
      </c>
      <c r="F25100" t="b">
        <v>0</v>
      </c>
      <c r="G25100" t="b">
        <v>1</v>
      </c>
      <c r="H25100">
        <v>2</v>
      </c>
      <c r="I25100" t="b">
        <v>1</v>
      </c>
      <c r="J25100">
        <v>1</v>
      </c>
      <c r="K25100">
        <v>0</v>
      </c>
      <c r="L25100">
        <v>10</v>
      </c>
      <c r="M25100">
        <v>96</v>
      </c>
      <c r="N25100">
        <v>1</v>
      </c>
      <c r="O25100">
        <v>1.8247322937149399</v>
      </c>
      <c r="P25100">
        <v>0.45227946669632402</v>
      </c>
      <c r="Q25100">
        <v>153.020761962949</v>
      </c>
      <c r="R25100">
        <v>10.9586928213335</v>
      </c>
      <c r="S25100">
        <v>243.04989818150199</v>
      </c>
      <c r="T25100">
        <v>5.8102838442692599</v>
      </c>
      <c r="U25100">
        <v>16.349350000000001</v>
      </c>
      <c r="V25100">
        <v>48.210850000000001</v>
      </c>
    </row>
    <row r="25101" spans="1:22" x14ac:dyDescent="0.3">
      <c r="A25101">
        <v>25100</v>
      </c>
      <c r="B25101" t="s">
        <v>43</v>
      </c>
      <c r="C25101" t="s">
        <v>44</v>
      </c>
      <c r="D25101">
        <v>245.89205993034599</v>
      </c>
      <c r="E25101" t="s">
        <v>24</v>
      </c>
      <c r="F25101" t="b">
        <v>0</v>
      </c>
      <c r="G25101" t="b">
        <v>1</v>
      </c>
      <c r="H25101">
        <v>2</v>
      </c>
      <c r="I25101" t="b">
        <v>1</v>
      </c>
      <c r="J25101">
        <v>0</v>
      </c>
      <c r="K25101">
        <v>1</v>
      </c>
      <c r="L25101">
        <v>10</v>
      </c>
      <c r="M25101">
        <v>97</v>
      </c>
      <c r="N25101">
        <v>1</v>
      </c>
      <c r="O25101">
        <v>2.2655441816825101</v>
      </c>
      <c r="P25101">
        <v>0.75414146525173298</v>
      </c>
      <c r="Q25101">
        <v>125.932544031316</v>
      </c>
      <c r="R25101">
        <v>9.0187504528464899</v>
      </c>
      <c r="S25101">
        <v>183.273418238191</v>
      </c>
      <c r="T25101">
        <v>4.38128379826827</v>
      </c>
      <c r="U25101">
        <v>16.363939999999999</v>
      </c>
      <c r="V25101">
        <v>48.189209999999903</v>
      </c>
    </row>
    <row r="25102" spans="1:22" x14ac:dyDescent="0.3">
      <c r="A25102">
        <v>25101</v>
      </c>
      <c r="B25102" t="s">
        <v>43</v>
      </c>
      <c r="C25102" t="s">
        <v>44</v>
      </c>
      <c r="D25102">
        <v>258.51389570623797</v>
      </c>
      <c r="E25102" t="s">
        <v>25</v>
      </c>
      <c r="F25102" t="b">
        <v>0</v>
      </c>
      <c r="G25102" t="b">
        <v>0</v>
      </c>
      <c r="H25102">
        <v>4</v>
      </c>
      <c r="I25102" t="b">
        <v>0</v>
      </c>
      <c r="J25102">
        <v>0</v>
      </c>
      <c r="K25102">
        <v>1</v>
      </c>
      <c r="L25102">
        <v>9</v>
      </c>
      <c r="M25102">
        <v>93</v>
      </c>
      <c r="N25102">
        <v>2</v>
      </c>
      <c r="O25102">
        <v>1.87174772968672</v>
      </c>
      <c r="P25102">
        <v>0.33785538506475798</v>
      </c>
      <c r="Q25102">
        <v>148.32740966723199</v>
      </c>
      <c r="R25102">
        <v>10.6225749935872</v>
      </c>
      <c r="S25102">
        <v>227.574807046003</v>
      </c>
      <c r="T25102">
        <v>5.4403405828816798</v>
      </c>
      <c r="U25102">
        <v>16.36721</v>
      </c>
      <c r="V25102">
        <v>48.192250000000001</v>
      </c>
    </row>
    <row r="25103" spans="1:22" x14ac:dyDescent="0.3">
      <c r="A25103">
        <v>25102</v>
      </c>
      <c r="B25103" t="s">
        <v>43</v>
      </c>
      <c r="C25103" t="s">
        <v>44</v>
      </c>
      <c r="D25103">
        <v>329.33641867096702</v>
      </c>
      <c r="E25103" t="s">
        <v>25</v>
      </c>
      <c r="F25103" t="b">
        <v>0</v>
      </c>
      <c r="G25103" t="b">
        <v>0</v>
      </c>
      <c r="H25103">
        <v>4</v>
      </c>
      <c r="I25103" t="b">
        <v>1</v>
      </c>
      <c r="J25103">
        <v>0</v>
      </c>
      <c r="K25103">
        <v>0</v>
      </c>
      <c r="L25103">
        <v>10</v>
      </c>
      <c r="M25103">
        <v>97</v>
      </c>
      <c r="N25103">
        <v>2</v>
      </c>
      <c r="O25103">
        <v>1.8574734239594699</v>
      </c>
      <c r="P25103">
        <v>0.36271404818985797</v>
      </c>
      <c r="Q25103">
        <v>162.29785351573901</v>
      </c>
      <c r="R25103">
        <v>11.623078459584599</v>
      </c>
      <c r="S25103">
        <v>251.32674635838299</v>
      </c>
      <c r="T25103">
        <v>6.0081478944228204</v>
      </c>
      <c r="U25103">
        <v>16.3611</v>
      </c>
      <c r="V25103">
        <v>48.19408</v>
      </c>
    </row>
    <row r="25104" spans="1:22" x14ac:dyDescent="0.3">
      <c r="A25104">
        <v>25103</v>
      </c>
      <c r="B25104" t="s">
        <v>43</v>
      </c>
      <c r="C25104" t="s">
        <v>44</v>
      </c>
      <c r="D25104">
        <v>661.01021433746996</v>
      </c>
      <c r="E25104" t="s">
        <v>25</v>
      </c>
      <c r="F25104" t="b">
        <v>0</v>
      </c>
      <c r="G25104" t="b">
        <v>0</v>
      </c>
      <c r="H25104">
        <v>2</v>
      </c>
      <c r="I25104" t="b">
        <v>1</v>
      </c>
      <c r="J25104">
        <v>0</v>
      </c>
      <c r="K25104">
        <v>0</v>
      </c>
      <c r="L25104">
        <v>9</v>
      </c>
      <c r="M25104">
        <v>97</v>
      </c>
      <c r="N25104">
        <v>1</v>
      </c>
      <c r="O25104">
        <v>1.55331826416646</v>
      </c>
      <c r="P25104">
        <v>0.391274348429417</v>
      </c>
      <c r="Q25104">
        <v>219.175431847542</v>
      </c>
      <c r="R25104">
        <v>15.6964074730062</v>
      </c>
      <c r="S25104">
        <v>407.12587944220201</v>
      </c>
      <c r="T25104">
        <v>9.7326390078980705</v>
      </c>
      <c r="U25104">
        <v>16.35491</v>
      </c>
      <c r="V25104">
        <v>48.202350000000003</v>
      </c>
    </row>
    <row r="25105" spans="1:22" x14ac:dyDescent="0.3">
      <c r="A25105">
        <v>25104</v>
      </c>
      <c r="B25105" t="s">
        <v>43</v>
      </c>
      <c r="C25105" t="s">
        <v>44</v>
      </c>
      <c r="D25105">
        <v>329.33641867096702</v>
      </c>
      <c r="E25105" t="s">
        <v>25</v>
      </c>
      <c r="F25105" t="b">
        <v>0</v>
      </c>
      <c r="G25105" t="b">
        <v>0</v>
      </c>
      <c r="H25105">
        <v>4</v>
      </c>
      <c r="I25105" t="b">
        <v>0</v>
      </c>
      <c r="J25105">
        <v>0</v>
      </c>
      <c r="K25105">
        <v>0</v>
      </c>
      <c r="L25105">
        <v>9</v>
      </c>
      <c r="M25105">
        <v>96</v>
      </c>
      <c r="N25105">
        <v>1</v>
      </c>
      <c r="O25105">
        <v>2.4047437318571698</v>
      </c>
      <c r="P25105">
        <v>0.15990174108158001</v>
      </c>
      <c r="Q25105">
        <v>120.17647288173301</v>
      </c>
      <c r="R25105">
        <v>8.6065252438169892</v>
      </c>
      <c r="S25105">
        <v>161.994873334277</v>
      </c>
      <c r="T25105">
        <v>3.87260477141082</v>
      </c>
      <c r="U25105">
        <v>16.371549999999999</v>
      </c>
      <c r="V25105">
        <v>48.18694</v>
      </c>
    </row>
    <row r="25106" spans="1:22" x14ac:dyDescent="0.3">
      <c r="A25106">
        <v>25105</v>
      </c>
      <c r="B25106" t="s">
        <v>43</v>
      </c>
      <c r="C25106" t="s">
        <v>44</v>
      </c>
      <c r="D25106">
        <v>202.88432321248999</v>
      </c>
      <c r="E25106" t="s">
        <v>25</v>
      </c>
      <c r="F25106" t="b">
        <v>0</v>
      </c>
      <c r="G25106" t="b">
        <v>0</v>
      </c>
      <c r="H25106">
        <v>2</v>
      </c>
      <c r="I25106" t="b">
        <v>0</v>
      </c>
      <c r="J25106">
        <v>0</v>
      </c>
      <c r="K25106">
        <v>0</v>
      </c>
      <c r="L25106">
        <v>9</v>
      </c>
      <c r="M25106">
        <v>95</v>
      </c>
      <c r="N25106">
        <v>0</v>
      </c>
      <c r="O25106">
        <v>2.1444679024439401</v>
      </c>
      <c r="P25106">
        <v>0.599265435162747</v>
      </c>
      <c r="Q25106">
        <v>131.647000764219</v>
      </c>
      <c r="R25106">
        <v>9.4279954152512904</v>
      </c>
      <c r="S25106">
        <v>193.26978648387299</v>
      </c>
      <c r="T25106">
        <v>4.62025422102431</v>
      </c>
      <c r="U25106">
        <v>16.366320000000002</v>
      </c>
      <c r="V25106">
        <v>48.189869999999999</v>
      </c>
    </row>
    <row r="25107" spans="1:22" x14ac:dyDescent="0.3">
      <c r="A25107">
        <v>25106</v>
      </c>
      <c r="B25107" t="s">
        <v>43</v>
      </c>
      <c r="C25107" t="s">
        <v>44</v>
      </c>
      <c r="D25107">
        <v>200.780683916508</v>
      </c>
      <c r="E25107" t="s">
        <v>25</v>
      </c>
      <c r="F25107" t="b">
        <v>0</v>
      </c>
      <c r="G25107" t="b">
        <v>0</v>
      </c>
      <c r="H25107">
        <v>2</v>
      </c>
      <c r="I25107" t="b">
        <v>0</v>
      </c>
      <c r="J25107">
        <v>0</v>
      </c>
      <c r="K25107">
        <v>0</v>
      </c>
      <c r="L25107">
        <v>10</v>
      </c>
      <c r="M25107">
        <v>98</v>
      </c>
      <c r="N25107">
        <v>1</v>
      </c>
      <c r="O25107">
        <v>2.95084728850741</v>
      </c>
      <c r="P25107">
        <v>0.244591063268221</v>
      </c>
      <c r="Q25107">
        <v>108.69336255059299</v>
      </c>
      <c r="R25107">
        <v>7.78415397119901</v>
      </c>
      <c r="S25107">
        <v>161.17276130168</v>
      </c>
      <c r="T25107">
        <v>3.8529515878591201</v>
      </c>
      <c r="U25107">
        <v>16.33606</v>
      </c>
      <c r="V25107">
        <v>48.19999</v>
      </c>
    </row>
    <row r="25108" spans="1:22" x14ac:dyDescent="0.3">
      <c r="A25108">
        <v>25107</v>
      </c>
      <c r="B25108" t="s">
        <v>43</v>
      </c>
      <c r="C25108" t="s">
        <v>44</v>
      </c>
      <c r="D25108">
        <v>183.016618750438</v>
      </c>
      <c r="E25108" t="s">
        <v>25</v>
      </c>
      <c r="F25108" t="b">
        <v>0</v>
      </c>
      <c r="G25108" t="b">
        <v>0</v>
      </c>
      <c r="H25108">
        <v>2</v>
      </c>
      <c r="I25108" t="b">
        <v>0</v>
      </c>
      <c r="J25108">
        <v>0</v>
      </c>
      <c r="K25108">
        <v>0</v>
      </c>
      <c r="L25108">
        <v>10</v>
      </c>
      <c r="M25108">
        <v>94</v>
      </c>
      <c r="N25108">
        <v>1</v>
      </c>
      <c r="O25108">
        <v>1.6792030109804199</v>
      </c>
      <c r="P25108">
        <v>0.16311221833289</v>
      </c>
      <c r="Q25108">
        <v>162.48030216142899</v>
      </c>
      <c r="R25108">
        <v>11.636144651636799</v>
      </c>
      <c r="S25108">
        <v>246.294190029872</v>
      </c>
      <c r="T25108">
        <v>5.8878409905742597</v>
      </c>
      <c r="U25108">
        <v>16.368069999999999</v>
      </c>
      <c r="V25108">
        <v>48.193890000000003</v>
      </c>
    </row>
    <row r="25109" spans="1:22" x14ac:dyDescent="0.3">
      <c r="A25109">
        <v>25108</v>
      </c>
      <c r="B25109" t="s">
        <v>43</v>
      </c>
      <c r="C25109" t="s">
        <v>44</v>
      </c>
      <c r="D25109">
        <v>148.42343921651101</v>
      </c>
      <c r="E25109" t="s">
        <v>26</v>
      </c>
      <c r="F25109" t="b">
        <v>1</v>
      </c>
      <c r="G25109" t="b">
        <v>0</v>
      </c>
      <c r="H25109">
        <v>5</v>
      </c>
      <c r="I25109" t="b">
        <v>0</v>
      </c>
      <c r="J25109">
        <v>0</v>
      </c>
      <c r="K25109">
        <v>1</v>
      </c>
      <c r="L25109">
        <v>6</v>
      </c>
      <c r="M25109">
        <v>76</v>
      </c>
      <c r="N25109">
        <v>1</v>
      </c>
      <c r="O25109">
        <v>3.45527775143601</v>
      </c>
      <c r="P25109">
        <v>0.31296169830856102</v>
      </c>
      <c r="Q25109">
        <v>97.743025614325006</v>
      </c>
      <c r="R25109">
        <v>6.9999376515618099</v>
      </c>
      <c r="S25109">
        <v>126.567075051027</v>
      </c>
      <c r="T25109">
        <v>3.0256775949613099</v>
      </c>
      <c r="U25109">
        <v>16.34196</v>
      </c>
      <c r="V25109">
        <v>48.185789999999997</v>
      </c>
    </row>
    <row r="25110" spans="1:22" x14ac:dyDescent="0.3">
      <c r="A25110">
        <v>25109</v>
      </c>
      <c r="B25110" t="s">
        <v>43</v>
      </c>
      <c r="C25110" t="s">
        <v>44</v>
      </c>
      <c r="D25110">
        <v>229.53042096159601</v>
      </c>
      <c r="E25110" t="s">
        <v>25</v>
      </c>
      <c r="F25110" t="b">
        <v>0</v>
      </c>
      <c r="G25110" t="b">
        <v>0</v>
      </c>
      <c r="H25110">
        <v>5</v>
      </c>
      <c r="I25110" t="b">
        <v>0</v>
      </c>
      <c r="J25110">
        <v>1</v>
      </c>
      <c r="K25110">
        <v>0</v>
      </c>
      <c r="L25110">
        <v>10</v>
      </c>
      <c r="M25110">
        <v>91</v>
      </c>
      <c r="N25110">
        <v>1</v>
      </c>
      <c r="O25110">
        <v>3.1782245783971899</v>
      </c>
      <c r="P25110">
        <v>0.38885925197733701</v>
      </c>
      <c r="Q25110">
        <v>105.479411875247</v>
      </c>
      <c r="R25110">
        <v>7.5539845631904203</v>
      </c>
      <c r="S25110">
        <v>149.72938745720799</v>
      </c>
      <c r="T25110">
        <v>3.5793894482740498</v>
      </c>
      <c r="U25110">
        <v>16.334009999999999</v>
      </c>
      <c r="V25110">
        <v>48.197809999999997</v>
      </c>
    </row>
    <row r="25111" spans="1:22" x14ac:dyDescent="0.3">
      <c r="A25111">
        <v>25110</v>
      </c>
      <c r="B25111" t="s">
        <v>43</v>
      </c>
      <c r="C25111" t="s">
        <v>44</v>
      </c>
      <c r="D25111">
        <v>243.788420634364</v>
      </c>
      <c r="E25111" t="s">
        <v>25</v>
      </c>
      <c r="F25111" t="b">
        <v>0</v>
      </c>
      <c r="G25111" t="b">
        <v>0</v>
      </c>
      <c r="H25111">
        <v>6</v>
      </c>
      <c r="I25111" t="b">
        <v>0</v>
      </c>
      <c r="J25111">
        <v>0</v>
      </c>
      <c r="K25111">
        <v>0</v>
      </c>
      <c r="L25111">
        <v>9</v>
      </c>
      <c r="M25111">
        <v>91</v>
      </c>
      <c r="N25111">
        <v>2</v>
      </c>
      <c r="O25111">
        <v>7.1232903746034104</v>
      </c>
      <c r="P25111">
        <v>0.86659014072274598</v>
      </c>
      <c r="Q25111">
        <v>71.887618484464994</v>
      </c>
      <c r="R25111">
        <v>5.14828392253869</v>
      </c>
      <c r="S25111">
        <v>58.966122497082097</v>
      </c>
      <c r="T25111">
        <v>1.40962786434968</v>
      </c>
      <c r="U25111">
        <v>16.285550000000001</v>
      </c>
      <c r="V25111">
        <v>48.183309999999999</v>
      </c>
    </row>
    <row r="25112" spans="1:22" x14ac:dyDescent="0.3">
      <c r="A25112">
        <v>25111</v>
      </c>
      <c r="B25112" t="s">
        <v>43</v>
      </c>
      <c r="C25112" t="s">
        <v>44</v>
      </c>
      <c r="D25112">
        <v>214.57120819016899</v>
      </c>
      <c r="E25112" t="s">
        <v>25</v>
      </c>
      <c r="F25112" t="b">
        <v>0</v>
      </c>
      <c r="G25112" t="b">
        <v>0</v>
      </c>
      <c r="H25112">
        <v>4</v>
      </c>
      <c r="I25112" t="b">
        <v>1</v>
      </c>
      <c r="J25112">
        <v>0</v>
      </c>
      <c r="K25112">
        <v>1</v>
      </c>
      <c r="L25112">
        <v>10</v>
      </c>
      <c r="M25112">
        <v>94</v>
      </c>
      <c r="N25112">
        <v>1</v>
      </c>
      <c r="O25112">
        <v>1.7543309441197099</v>
      </c>
      <c r="P25112">
        <v>0.23233186176933701</v>
      </c>
      <c r="Q25112">
        <v>156.74469254335901</v>
      </c>
      <c r="R25112">
        <v>11.225384810023</v>
      </c>
      <c r="S25112">
        <v>276.66532281736897</v>
      </c>
      <c r="T25112">
        <v>6.6138849160712896</v>
      </c>
      <c r="U25112">
        <v>16.367619999999999</v>
      </c>
      <c r="V25112">
        <v>48.193269999999998</v>
      </c>
    </row>
    <row r="25113" spans="1:22" x14ac:dyDescent="0.3">
      <c r="A25113">
        <v>25112</v>
      </c>
      <c r="B25113" t="s">
        <v>43</v>
      </c>
      <c r="C25113" t="s">
        <v>44</v>
      </c>
      <c r="D25113">
        <v>207.79281490311499</v>
      </c>
      <c r="E25113" t="s">
        <v>25</v>
      </c>
      <c r="F25113" t="b">
        <v>0</v>
      </c>
      <c r="G25113" t="b">
        <v>0</v>
      </c>
      <c r="H25113">
        <v>2</v>
      </c>
      <c r="I25113" t="b">
        <v>1</v>
      </c>
      <c r="J25113">
        <v>0</v>
      </c>
      <c r="K25113">
        <v>1</v>
      </c>
      <c r="L25113">
        <v>9</v>
      </c>
      <c r="M25113">
        <v>94</v>
      </c>
      <c r="N25113">
        <v>1</v>
      </c>
      <c r="O25113">
        <v>1.90552800655443</v>
      </c>
      <c r="P25113">
        <v>0.36045479732508401</v>
      </c>
      <c r="Q25113">
        <v>145.90442483899301</v>
      </c>
      <c r="R25113">
        <v>10.4490511782382</v>
      </c>
      <c r="S25113">
        <v>217.90287143529201</v>
      </c>
      <c r="T25113">
        <v>5.20912595723407</v>
      </c>
      <c r="U25113">
        <v>16.36748</v>
      </c>
      <c r="V25113">
        <v>48.191890000000001</v>
      </c>
    </row>
    <row r="25114" spans="1:22" x14ac:dyDescent="0.3">
      <c r="A25114">
        <v>25113</v>
      </c>
      <c r="B25114" t="s">
        <v>43</v>
      </c>
      <c r="C25114" t="s">
        <v>44</v>
      </c>
      <c r="D25114">
        <v>168.291143678563</v>
      </c>
      <c r="E25114" t="s">
        <v>24</v>
      </c>
      <c r="F25114" t="b">
        <v>0</v>
      </c>
      <c r="G25114" t="b">
        <v>1</v>
      </c>
      <c r="H25114">
        <v>2</v>
      </c>
      <c r="I25114" t="b">
        <v>0</v>
      </c>
      <c r="J25114">
        <v>0</v>
      </c>
      <c r="K25114">
        <v>0</v>
      </c>
      <c r="L25114">
        <v>8</v>
      </c>
      <c r="M25114">
        <v>90</v>
      </c>
      <c r="N25114">
        <v>1</v>
      </c>
      <c r="O25114">
        <v>1.7383342942886999</v>
      </c>
      <c r="P25114">
        <v>0.37241295642977301</v>
      </c>
      <c r="Q25114">
        <v>161.81297759393601</v>
      </c>
      <c r="R25114">
        <v>11.5883537188675</v>
      </c>
      <c r="S25114">
        <v>245.02494542375399</v>
      </c>
      <c r="T25114">
        <v>5.857498779018</v>
      </c>
      <c r="U25114">
        <v>16.364999999999998</v>
      </c>
      <c r="V25114">
        <v>48.193999999999903</v>
      </c>
    </row>
    <row r="25115" spans="1:22" x14ac:dyDescent="0.3">
      <c r="A25115">
        <v>25114</v>
      </c>
      <c r="B25115" t="s">
        <v>43</v>
      </c>
      <c r="C25115" t="s">
        <v>44</v>
      </c>
      <c r="D25115">
        <v>223.92071617231099</v>
      </c>
      <c r="E25115" t="s">
        <v>25</v>
      </c>
      <c r="F25115" t="b">
        <v>0</v>
      </c>
      <c r="G25115" t="b">
        <v>0</v>
      </c>
      <c r="H25115">
        <v>2</v>
      </c>
      <c r="I25115" t="b">
        <v>0</v>
      </c>
      <c r="J25115">
        <v>0</v>
      </c>
      <c r="K25115">
        <v>1</v>
      </c>
      <c r="L25115">
        <v>9</v>
      </c>
      <c r="M25115">
        <v>94</v>
      </c>
      <c r="N25115">
        <v>0</v>
      </c>
      <c r="O25115">
        <v>2.1878375817481701</v>
      </c>
      <c r="P25115">
        <v>0.45407605064308099</v>
      </c>
      <c r="Q25115">
        <v>133.42552721825399</v>
      </c>
      <c r="R25115">
        <v>9.55536587684335</v>
      </c>
      <c r="S25115">
        <v>217.014414267185</v>
      </c>
      <c r="T25115">
        <v>5.18788674516773</v>
      </c>
      <c r="U25115">
        <v>16.360150000000001</v>
      </c>
      <c r="V25115">
        <v>48.191040000000001</v>
      </c>
    </row>
    <row r="25116" spans="1:22" x14ac:dyDescent="0.3">
      <c r="A25116">
        <v>25115</v>
      </c>
      <c r="B25116" t="s">
        <v>43</v>
      </c>
      <c r="C25116" t="s">
        <v>44</v>
      </c>
      <c r="D25116">
        <v>226.25809316784699</v>
      </c>
      <c r="E25116" t="s">
        <v>25</v>
      </c>
      <c r="F25116" t="b">
        <v>0</v>
      </c>
      <c r="G25116" t="b">
        <v>0</v>
      </c>
      <c r="H25116">
        <v>4</v>
      </c>
      <c r="I25116" t="b">
        <v>1</v>
      </c>
      <c r="J25116">
        <v>1</v>
      </c>
      <c r="K25116">
        <v>0</v>
      </c>
      <c r="L25116">
        <v>9</v>
      </c>
      <c r="M25116">
        <v>96</v>
      </c>
      <c r="N25116">
        <v>1</v>
      </c>
      <c r="O25116">
        <v>1.9019399174911999</v>
      </c>
      <c r="P25116">
        <v>0.262459572182004</v>
      </c>
      <c r="Q25116">
        <v>165.575415306422</v>
      </c>
      <c r="R25116">
        <v>11.857803423741601</v>
      </c>
      <c r="S25116">
        <v>273.69528325354401</v>
      </c>
      <c r="T25116">
        <v>6.5428839692548104</v>
      </c>
      <c r="U25116">
        <v>16.35087</v>
      </c>
      <c r="V25116">
        <v>48.200740000000003</v>
      </c>
    </row>
    <row r="25117" spans="1:22" x14ac:dyDescent="0.3">
      <c r="A25117">
        <v>25116</v>
      </c>
      <c r="B25117" t="s">
        <v>43</v>
      </c>
      <c r="C25117" t="s">
        <v>44</v>
      </c>
      <c r="D25117">
        <v>270.20078068391598</v>
      </c>
      <c r="E25117" t="s">
        <v>25</v>
      </c>
      <c r="F25117" t="b">
        <v>0</v>
      </c>
      <c r="G25117" t="b">
        <v>0</v>
      </c>
      <c r="H25117">
        <v>4</v>
      </c>
      <c r="I25117" t="b">
        <v>0</v>
      </c>
      <c r="J25117">
        <v>0</v>
      </c>
      <c r="K25117">
        <v>1</v>
      </c>
      <c r="L25117">
        <v>9</v>
      </c>
      <c r="M25117">
        <v>93</v>
      </c>
      <c r="N25117">
        <v>1</v>
      </c>
      <c r="O25117">
        <v>2.1001639617874699</v>
      </c>
      <c r="P25117">
        <v>0.35130917228967101</v>
      </c>
      <c r="Q25117">
        <v>136.292635619138</v>
      </c>
      <c r="R25117">
        <v>9.7606959238754794</v>
      </c>
      <c r="S25117">
        <v>186.22929051599399</v>
      </c>
      <c r="T25117">
        <v>4.45194606585176</v>
      </c>
      <c r="U25117">
        <v>16.371479999999998</v>
      </c>
      <c r="V25117">
        <v>48.189689999999999</v>
      </c>
    </row>
    <row r="25118" spans="1:22" x14ac:dyDescent="0.3">
      <c r="A25118">
        <v>25117</v>
      </c>
      <c r="B25118" t="s">
        <v>43</v>
      </c>
      <c r="C25118" t="s">
        <v>44</v>
      </c>
      <c r="D25118">
        <v>231.86779795713201</v>
      </c>
      <c r="E25118" t="s">
        <v>25</v>
      </c>
      <c r="F25118" t="b">
        <v>0</v>
      </c>
      <c r="G25118" t="b">
        <v>0</v>
      </c>
      <c r="H25118">
        <v>2</v>
      </c>
      <c r="I25118" t="b">
        <v>1</v>
      </c>
      <c r="J25118">
        <v>1</v>
      </c>
      <c r="K25118">
        <v>0</v>
      </c>
      <c r="L25118">
        <v>10</v>
      </c>
      <c r="M25118">
        <v>96</v>
      </c>
      <c r="N25118">
        <v>1</v>
      </c>
      <c r="O25118">
        <v>0.56865863651791504</v>
      </c>
      <c r="P25118">
        <v>0.42380485328926998</v>
      </c>
      <c r="Q25118">
        <v>500.22229207389802</v>
      </c>
      <c r="R25118">
        <v>35.823782151526203</v>
      </c>
      <c r="S25118">
        <v>476.317856067246</v>
      </c>
      <c r="T25118">
        <v>11.386723321224199</v>
      </c>
      <c r="U25118">
        <v>16.367709999999999</v>
      </c>
      <c r="V25118">
        <v>48.205309999999997</v>
      </c>
    </row>
    <row r="25119" spans="1:22" x14ac:dyDescent="0.3">
      <c r="A25119">
        <v>25118</v>
      </c>
      <c r="B25119" t="s">
        <v>43</v>
      </c>
      <c r="C25119" t="s">
        <v>44</v>
      </c>
      <c r="D25119">
        <v>257.34520720847001</v>
      </c>
      <c r="E25119" t="s">
        <v>25</v>
      </c>
      <c r="F25119" t="b">
        <v>0</v>
      </c>
      <c r="G25119" t="b">
        <v>0</v>
      </c>
      <c r="H25119">
        <v>4</v>
      </c>
      <c r="I25119" t="b">
        <v>0</v>
      </c>
      <c r="J25119">
        <v>1</v>
      </c>
      <c r="K25119">
        <v>0</v>
      </c>
      <c r="L25119">
        <v>9</v>
      </c>
      <c r="M25119">
        <v>93</v>
      </c>
      <c r="N25119">
        <v>1</v>
      </c>
      <c r="O25119">
        <v>1.5410739417628501</v>
      </c>
      <c r="P25119">
        <v>0.332910526228689</v>
      </c>
      <c r="Q25119">
        <v>205.700082366619</v>
      </c>
      <c r="R25119">
        <v>14.731360549129899</v>
      </c>
      <c r="S25119">
        <v>319.23807645927798</v>
      </c>
      <c r="T25119">
        <v>7.6316174250843796</v>
      </c>
      <c r="U25119">
        <v>16.35352</v>
      </c>
      <c r="V25119">
        <v>48.205219999999997</v>
      </c>
    </row>
    <row r="25120" spans="1:22" x14ac:dyDescent="0.3">
      <c r="A25120">
        <v>25119</v>
      </c>
      <c r="B25120" t="s">
        <v>43</v>
      </c>
      <c r="C25120" t="s">
        <v>44</v>
      </c>
      <c r="D25120">
        <v>205.22170020802599</v>
      </c>
      <c r="E25120" t="s">
        <v>25</v>
      </c>
      <c r="F25120" t="b">
        <v>0</v>
      </c>
      <c r="G25120" t="b">
        <v>0</v>
      </c>
      <c r="H25120">
        <v>2</v>
      </c>
      <c r="I25120" t="b">
        <v>1</v>
      </c>
      <c r="J25120">
        <v>1</v>
      </c>
      <c r="K25120">
        <v>0</v>
      </c>
      <c r="L25120">
        <v>10</v>
      </c>
      <c r="M25120">
        <v>98</v>
      </c>
      <c r="N25120">
        <v>0</v>
      </c>
      <c r="O25120">
        <v>2.6038901738918798</v>
      </c>
      <c r="P25120">
        <v>0.39436151554894699</v>
      </c>
      <c r="Q25120">
        <v>121.365866764039</v>
      </c>
      <c r="R25120">
        <v>8.6917045491123499</v>
      </c>
      <c r="S25120">
        <v>193.40148482091001</v>
      </c>
      <c r="T25120">
        <v>4.6234025651533699</v>
      </c>
      <c r="U25120">
        <v>16.34667</v>
      </c>
      <c r="V25120">
        <v>48.19359</v>
      </c>
    </row>
    <row r="25121" spans="1:22" x14ac:dyDescent="0.3">
      <c r="A25121">
        <v>25120</v>
      </c>
      <c r="B25121" t="s">
        <v>43</v>
      </c>
      <c r="C25121" t="s">
        <v>44</v>
      </c>
      <c r="D25121">
        <v>164.55134048570599</v>
      </c>
      <c r="E25121" t="s">
        <v>25</v>
      </c>
      <c r="F25121" t="b">
        <v>0</v>
      </c>
      <c r="G25121" t="b">
        <v>0</v>
      </c>
      <c r="H25121">
        <v>5</v>
      </c>
      <c r="I25121" t="b">
        <v>1</v>
      </c>
      <c r="J25121">
        <v>1</v>
      </c>
      <c r="K25121">
        <v>0</v>
      </c>
      <c r="L25121">
        <v>10</v>
      </c>
      <c r="M25121">
        <v>97</v>
      </c>
      <c r="N25121">
        <v>2</v>
      </c>
      <c r="O25121">
        <v>12.6078839289437</v>
      </c>
      <c r="P25121">
        <v>5.2383827209378797</v>
      </c>
      <c r="Q25121">
        <v>26.661069412285801</v>
      </c>
      <c r="R25121">
        <v>1.9093518175542401</v>
      </c>
      <c r="S25121">
        <v>30.419262537894799</v>
      </c>
      <c r="T25121">
        <v>0.72719450203812797</v>
      </c>
      <c r="U25121">
        <v>16.240379999999998</v>
      </c>
      <c r="V25121">
        <v>48.13841</v>
      </c>
    </row>
    <row r="25122" spans="1:22" x14ac:dyDescent="0.3">
      <c r="A25122">
        <v>25121</v>
      </c>
      <c r="B25122" t="s">
        <v>43</v>
      </c>
      <c r="C25122" t="s">
        <v>44</v>
      </c>
      <c r="D25122">
        <v>208.72776570132999</v>
      </c>
      <c r="E25122" t="s">
        <v>25</v>
      </c>
      <c r="F25122" t="b">
        <v>0</v>
      </c>
      <c r="G25122" t="b">
        <v>0</v>
      </c>
      <c r="H25122">
        <v>4</v>
      </c>
      <c r="I25122" t="b">
        <v>0</v>
      </c>
      <c r="J25122">
        <v>0</v>
      </c>
      <c r="K25122">
        <v>1</v>
      </c>
      <c r="L25122">
        <v>9</v>
      </c>
      <c r="M25122">
        <v>92</v>
      </c>
      <c r="N25122">
        <v>1</v>
      </c>
      <c r="O25122">
        <v>1.8553880516063599</v>
      </c>
      <c r="P25122">
        <v>9.1694062744260493E-2</v>
      </c>
      <c r="Q25122">
        <v>191.31827223434601</v>
      </c>
      <c r="R25122">
        <v>13.7013967884444</v>
      </c>
      <c r="S25122">
        <v>253.616254428703</v>
      </c>
      <c r="T25122">
        <v>6.0628802430139199</v>
      </c>
      <c r="U25122">
        <v>16.357279999999999</v>
      </c>
      <c r="V25122">
        <v>48.195929999999997</v>
      </c>
    </row>
    <row r="25123" spans="1:22" x14ac:dyDescent="0.3">
      <c r="A25123">
        <v>25122</v>
      </c>
      <c r="B25123" t="s">
        <v>43</v>
      </c>
      <c r="C25123" t="s">
        <v>44</v>
      </c>
      <c r="D25123">
        <v>545.07631535890403</v>
      </c>
      <c r="E25123" t="s">
        <v>25</v>
      </c>
      <c r="F25123" t="b">
        <v>0</v>
      </c>
      <c r="G25123" t="b">
        <v>0</v>
      </c>
      <c r="H25123">
        <v>2</v>
      </c>
      <c r="I25123" t="b">
        <v>0</v>
      </c>
      <c r="J25123">
        <v>0</v>
      </c>
      <c r="K25123">
        <v>0</v>
      </c>
      <c r="L25123">
        <v>10</v>
      </c>
      <c r="M25123">
        <v>100</v>
      </c>
      <c r="N25123">
        <v>1</v>
      </c>
      <c r="O25123">
        <v>2.0562321470768001</v>
      </c>
      <c r="P25123">
        <v>0.105827257913138</v>
      </c>
      <c r="Q25123">
        <v>153.98779035300399</v>
      </c>
      <c r="R25123">
        <v>11.027947260667</v>
      </c>
      <c r="S25123">
        <v>255.47158149260599</v>
      </c>
      <c r="T25123">
        <v>6.1072331801921997</v>
      </c>
      <c r="U25123">
        <v>16.349729999999902</v>
      </c>
      <c r="V25123">
        <v>48.199240000000003</v>
      </c>
    </row>
    <row r="25124" spans="1:22" x14ac:dyDescent="0.3">
      <c r="A25124">
        <v>25123</v>
      </c>
      <c r="B25124" t="s">
        <v>43</v>
      </c>
      <c r="C25124" t="s">
        <v>44</v>
      </c>
      <c r="D25124">
        <v>194.703503728116</v>
      </c>
      <c r="E25124" t="s">
        <v>25</v>
      </c>
      <c r="F25124" t="b">
        <v>0</v>
      </c>
      <c r="G25124" t="b">
        <v>0</v>
      </c>
      <c r="H25124">
        <v>2</v>
      </c>
      <c r="I25124" t="b">
        <v>0</v>
      </c>
      <c r="J25124">
        <v>0</v>
      </c>
      <c r="K25124">
        <v>1</v>
      </c>
      <c r="L25124">
        <v>9</v>
      </c>
      <c r="M25124">
        <v>84</v>
      </c>
      <c r="N25124">
        <v>1</v>
      </c>
      <c r="O25124">
        <v>3.83065770093951</v>
      </c>
      <c r="P25124">
        <v>0.13129162763608501</v>
      </c>
      <c r="Q25124">
        <v>97.116192651112101</v>
      </c>
      <c r="R25124">
        <v>6.9550465543929096</v>
      </c>
      <c r="S25124">
        <v>116.732945168475</v>
      </c>
      <c r="T25124">
        <v>2.7905855977765701</v>
      </c>
      <c r="U25124">
        <v>16.335999999999999</v>
      </c>
      <c r="V25124">
        <v>48.185000000000002</v>
      </c>
    </row>
    <row r="25125" spans="1:22" x14ac:dyDescent="0.3">
      <c r="A25125">
        <v>25124</v>
      </c>
      <c r="B25125" t="s">
        <v>43</v>
      </c>
      <c r="C25125" t="s">
        <v>44</v>
      </c>
      <c r="D25125">
        <v>250.56681392141701</v>
      </c>
      <c r="E25125" t="s">
        <v>25</v>
      </c>
      <c r="F25125" t="b">
        <v>0</v>
      </c>
      <c r="G25125" t="b">
        <v>0</v>
      </c>
      <c r="H25125">
        <v>3</v>
      </c>
      <c r="I25125" t="b">
        <v>0</v>
      </c>
      <c r="J25125">
        <v>0</v>
      </c>
      <c r="K25125">
        <v>0</v>
      </c>
      <c r="L25125">
        <v>10</v>
      </c>
      <c r="M25125">
        <v>93</v>
      </c>
      <c r="N25125">
        <v>1</v>
      </c>
      <c r="O25125">
        <v>2.1116527704831101</v>
      </c>
      <c r="P25125">
        <v>0.16015972347309501</v>
      </c>
      <c r="Q25125">
        <v>148.96261763634601</v>
      </c>
      <c r="R25125">
        <v>10.6680658728763</v>
      </c>
      <c r="S25125">
        <v>243.453549590498</v>
      </c>
      <c r="T25125">
        <v>5.81993342354476</v>
      </c>
      <c r="U25125">
        <v>16.348779999999898</v>
      </c>
      <c r="V25125">
        <v>48.199350000000003</v>
      </c>
    </row>
    <row r="25126" spans="1:22" x14ac:dyDescent="0.3">
      <c r="A25126">
        <v>25125</v>
      </c>
      <c r="B25126" t="s">
        <v>43</v>
      </c>
      <c r="C25126" t="s">
        <v>44</v>
      </c>
      <c r="D25126">
        <v>242.15225673748901</v>
      </c>
      <c r="E25126" t="s">
        <v>25</v>
      </c>
      <c r="F25126" t="b">
        <v>0</v>
      </c>
      <c r="G25126" t="b">
        <v>0</v>
      </c>
      <c r="H25126">
        <v>6</v>
      </c>
      <c r="I25126" t="b">
        <v>0</v>
      </c>
      <c r="J25126">
        <v>0</v>
      </c>
      <c r="K25126">
        <v>1</v>
      </c>
      <c r="L25126">
        <v>10</v>
      </c>
      <c r="M25126">
        <v>96</v>
      </c>
      <c r="N25126">
        <v>3</v>
      </c>
      <c r="O25126">
        <v>1.8727986885688599</v>
      </c>
      <c r="P25126">
        <v>0.379735350705112</v>
      </c>
      <c r="Q25126">
        <v>149.11208585119101</v>
      </c>
      <c r="R25126">
        <v>10.67877014746</v>
      </c>
      <c r="S25126">
        <v>223.27781282010099</v>
      </c>
      <c r="T25126">
        <v>5.3376178238248899</v>
      </c>
      <c r="U25126">
        <v>16.366029999999999</v>
      </c>
      <c r="V25126">
        <v>48.19247</v>
      </c>
    </row>
    <row r="25127" spans="1:22" x14ac:dyDescent="0.3">
      <c r="A25127">
        <v>25126</v>
      </c>
      <c r="B25127" t="s">
        <v>43</v>
      </c>
      <c r="C25127" t="s">
        <v>44</v>
      </c>
      <c r="D25127">
        <v>194.703503728116</v>
      </c>
      <c r="E25127" t="s">
        <v>25</v>
      </c>
      <c r="F25127" t="b">
        <v>0</v>
      </c>
      <c r="G25127" t="b">
        <v>0</v>
      </c>
      <c r="H25127">
        <v>2</v>
      </c>
      <c r="I25127" t="b">
        <v>0</v>
      </c>
      <c r="J25127">
        <v>0</v>
      </c>
      <c r="K25127">
        <v>0</v>
      </c>
      <c r="L25127">
        <v>9</v>
      </c>
      <c r="M25127">
        <v>96</v>
      </c>
      <c r="N25127">
        <v>1</v>
      </c>
      <c r="O25127">
        <v>1.67953289740959</v>
      </c>
      <c r="P25127">
        <v>0.17335353384771099</v>
      </c>
      <c r="Q25127">
        <v>162.62980947931001</v>
      </c>
      <c r="R25127">
        <v>11.646851726612599</v>
      </c>
      <c r="S25127">
        <v>248.03511271051701</v>
      </c>
      <c r="T25127">
        <v>5.9294590081136898</v>
      </c>
      <c r="U25127">
        <v>16.36788</v>
      </c>
      <c r="V25127">
        <v>48.193919999999999</v>
      </c>
    </row>
    <row r="25128" spans="1:22" x14ac:dyDescent="0.3">
      <c r="A25128">
        <v>25127</v>
      </c>
      <c r="B25128" t="s">
        <v>43</v>
      </c>
      <c r="C25128" t="s">
        <v>44</v>
      </c>
      <c r="D25128">
        <v>143.74868522544</v>
      </c>
      <c r="E25128" t="s">
        <v>24</v>
      </c>
      <c r="F25128" t="b">
        <v>0</v>
      </c>
      <c r="G25128" t="b">
        <v>1</v>
      </c>
      <c r="H25128">
        <v>2</v>
      </c>
      <c r="I25128" t="b">
        <v>1</v>
      </c>
      <c r="J25128">
        <v>1</v>
      </c>
      <c r="K25128">
        <v>0</v>
      </c>
      <c r="L25128">
        <v>9</v>
      </c>
      <c r="M25128">
        <v>98</v>
      </c>
      <c r="N25128">
        <v>1</v>
      </c>
      <c r="O25128">
        <v>1.39477697954497</v>
      </c>
      <c r="P25128">
        <v>0.34117310787965999</v>
      </c>
      <c r="Q25128">
        <v>226.27382043545299</v>
      </c>
      <c r="R25128">
        <v>16.2047637186784</v>
      </c>
      <c r="S25128">
        <v>317.35935492057098</v>
      </c>
      <c r="T25128">
        <v>7.5867052260425298</v>
      </c>
      <c r="U25128">
        <v>16.360669999999999</v>
      </c>
      <c r="V25128">
        <v>48.199469999999998</v>
      </c>
    </row>
    <row r="25129" spans="1:22" x14ac:dyDescent="0.3">
      <c r="A25129">
        <v>25128</v>
      </c>
      <c r="B25129" t="s">
        <v>43</v>
      </c>
      <c r="C25129" t="s">
        <v>44</v>
      </c>
      <c r="D25129">
        <v>144.91737372320699</v>
      </c>
      <c r="E25129" t="s">
        <v>25</v>
      </c>
      <c r="F25129" t="b">
        <v>0</v>
      </c>
      <c r="G25129" t="b">
        <v>0</v>
      </c>
      <c r="H25129">
        <v>2</v>
      </c>
      <c r="I25129" t="b">
        <v>0</v>
      </c>
      <c r="J25129">
        <v>1</v>
      </c>
      <c r="K25129">
        <v>0</v>
      </c>
      <c r="L25129">
        <v>9</v>
      </c>
      <c r="M25129">
        <v>91</v>
      </c>
      <c r="N25129">
        <v>1</v>
      </c>
      <c r="O25129">
        <v>3.3337996893808599</v>
      </c>
      <c r="P25129">
        <v>0.39028993018761898</v>
      </c>
      <c r="Q25129">
        <v>99.033334884140103</v>
      </c>
      <c r="R25129">
        <v>7.0923440855060198</v>
      </c>
      <c r="S25129">
        <v>135.61116770812001</v>
      </c>
      <c r="T25129">
        <v>3.2418831800891099</v>
      </c>
      <c r="U25129">
        <v>16.330010000000001</v>
      </c>
      <c r="V25129">
        <v>48.201599999999999</v>
      </c>
    </row>
    <row r="25130" spans="1:22" x14ac:dyDescent="0.3">
      <c r="A25130">
        <v>25129</v>
      </c>
      <c r="B25130" t="s">
        <v>43</v>
      </c>
      <c r="C25130" t="s">
        <v>44</v>
      </c>
      <c r="D25130">
        <v>196.807143024098</v>
      </c>
      <c r="E25130" t="s">
        <v>25</v>
      </c>
      <c r="F25130" t="b">
        <v>0</v>
      </c>
      <c r="G25130" t="b">
        <v>0</v>
      </c>
      <c r="H25130">
        <v>2</v>
      </c>
      <c r="I25130" t="b">
        <v>0</v>
      </c>
      <c r="J25130">
        <v>1</v>
      </c>
      <c r="K25130">
        <v>0</v>
      </c>
      <c r="L25130">
        <v>10</v>
      </c>
      <c r="M25130">
        <v>100</v>
      </c>
      <c r="N25130">
        <v>1</v>
      </c>
      <c r="O25130">
        <v>2.4250242410908802</v>
      </c>
      <c r="P25130">
        <v>0.403101888145381</v>
      </c>
      <c r="Q25130">
        <v>117.78817117336099</v>
      </c>
      <c r="R25130">
        <v>8.4354852852455799</v>
      </c>
      <c r="S25130">
        <v>162.360035973469</v>
      </c>
      <c r="T25130">
        <v>3.8813342487687499</v>
      </c>
      <c r="U25130">
        <v>16.368279999999999</v>
      </c>
      <c r="V25130">
        <v>48.187010000000001</v>
      </c>
    </row>
    <row r="25131" spans="1:22" x14ac:dyDescent="0.3">
      <c r="A25131">
        <v>25130</v>
      </c>
      <c r="B25131" t="s">
        <v>43</v>
      </c>
      <c r="C25131" t="s">
        <v>44</v>
      </c>
      <c r="D25131">
        <v>214.57120819016899</v>
      </c>
      <c r="E25131" t="s">
        <v>25</v>
      </c>
      <c r="F25131" t="b">
        <v>0</v>
      </c>
      <c r="G25131" t="b">
        <v>0</v>
      </c>
      <c r="H25131">
        <v>5</v>
      </c>
      <c r="I25131" t="b">
        <v>1</v>
      </c>
      <c r="J25131">
        <v>0</v>
      </c>
      <c r="K25131">
        <v>0</v>
      </c>
      <c r="L25131">
        <v>10</v>
      </c>
      <c r="M25131">
        <v>95</v>
      </c>
      <c r="N25131">
        <v>2</v>
      </c>
      <c r="O25131">
        <v>1.9688238669417299</v>
      </c>
      <c r="P25131">
        <v>0.44654076562918898</v>
      </c>
      <c r="Q25131">
        <v>142.289398863126</v>
      </c>
      <c r="R25131">
        <v>10.190158471768401</v>
      </c>
      <c r="S25131">
        <v>213.36589783738199</v>
      </c>
      <c r="T25131">
        <v>5.1006663174849898</v>
      </c>
      <c r="U25131">
        <v>16.366209999999999</v>
      </c>
      <c r="V25131">
        <v>48.19153</v>
      </c>
    </row>
    <row r="25132" spans="1:22" x14ac:dyDescent="0.3">
      <c r="A25132">
        <v>25131</v>
      </c>
      <c r="B25132" t="s">
        <v>43</v>
      </c>
      <c r="C25132" t="s">
        <v>44</v>
      </c>
      <c r="D25132">
        <v>347.80169693569798</v>
      </c>
      <c r="E25132" t="s">
        <v>25</v>
      </c>
      <c r="F25132" t="b">
        <v>0</v>
      </c>
      <c r="G25132" t="b">
        <v>0</v>
      </c>
      <c r="H25132">
        <v>6</v>
      </c>
      <c r="I25132" t="b">
        <v>0</v>
      </c>
      <c r="J25132">
        <v>0</v>
      </c>
      <c r="K25132">
        <v>1</v>
      </c>
      <c r="L25132">
        <v>3</v>
      </c>
      <c r="M25132">
        <v>47</v>
      </c>
      <c r="N25132">
        <v>2</v>
      </c>
      <c r="O25132">
        <v>2.2069070962200001</v>
      </c>
      <c r="P25132">
        <v>0.14873802551728799</v>
      </c>
      <c r="Q25132">
        <v>143.87446310950301</v>
      </c>
      <c r="R25132">
        <v>10.3036739970821</v>
      </c>
      <c r="S25132">
        <v>232.22725722007701</v>
      </c>
      <c r="T25132">
        <v>5.5515607738175401</v>
      </c>
      <c r="U25132">
        <v>16.348500000000001</v>
      </c>
      <c r="V25132">
        <v>48.197980000000001</v>
      </c>
    </row>
    <row r="25133" spans="1:22" x14ac:dyDescent="0.3">
      <c r="A25133">
        <v>25132</v>
      </c>
      <c r="B25133" t="s">
        <v>43</v>
      </c>
      <c r="C25133" t="s">
        <v>44</v>
      </c>
      <c r="D25133">
        <v>250.09933852231001</v>
      </c>
      <c r="E25133" t="s">
        <v>25</v>
      </c>
      <c r="F25133" t="b">
        <v>0</v>
      </c>
      <c r="G25133" t="b">
        <v>0</v>
      </c>
      <c r="H25133">
        <v>2</v>
      </c>
      <c r="I25133" t="b">
        <v>0</v>
      </c>
      <c r="J25133">
        <v>0</v>
      </c>
      <c r="K25133">
        <v>1</v>
      </c>
      <c r="L25133">
        <v>9</v>
      </c>
      <c r="M25133">
        <v>84</v>
      </c>
      <c r="N25133">
        <v>1</v>
      </c>
      <c r="O25133">
        <v>1.56730694598723</v>
      </c>
      <c r="P25133">
        <v>0.42810466381607498</v>
      </c>
      <c r="Q25133">
        <v>215.64571888664901</v>
      </c>
      <c r="R25133">
        <v>15.4436245199631</v>
      </c>
      <c r="S25133">
        <v>301.61972353855901</v>
      </c>
      <c r="T25133">
        <v>7.2104379384694903</v>
      </c>
      <c r="U25133">
        <v>16.35651</v>
      </c>
      <c r="V25133">
        <v>48.200319999999998</v>
      </c>
    </row>
    <row r="25134" spans="1:22" x14ac:dyDescent="0.3">
      <c r="A25134">
        <v>25133</v>
      </c>
      <c r="B25134" t="s">
        <v>43</v>
      </c>
      <c r="C25134" t="s">
        <v>44</v>
      </c>
      <c r="D25134">
        <v>521.936283103101</v>
      </c>
      <c r="E25134" t="s">
        <v>25</v>
      </c>
      <c r="F25134" t="b">
        <v>0</v>
      </c>
      <c r="G25134" t="b">
        <v>0</v>
      </c>
      <c r="H25134">
        <v>4</v>
      </c>
      <c r="I25134" t="b">
        <v>1</v>
      </c>
      <c r="J25134">
        <v>1</v>
      </c>
      <c r="K25134">
        <v>0</v>
      </c>
      <c r="L25134">
        <v>10</v>
      </c>
      <c r="M25134">
        <v>100</v>
      </c>
      <c r="N25134">
        <v>1</v>
      </c>
      <c r="O25134">
        <v>0.91512103864887495</v>
      </c>
      <c r="P25134">
        <v>0.31172909065718002</v>
      </c>
      <c r="Q25134">
        <v>162.82438550823201</v>
      </c>
      <c r="R25134">
        <v>11.6607864300084</v>
      </c>
      <c r="S25134">
        <v>289.94594909974802</v>
      </c>
      <c r="T25134">
        <v>6.9313679058097204</v>
      </c>
      <c r="U25134">
        <v>16.384</v>
      </c>
      <c r="V25134">
        <v>48.213000000000001</v>
      </c>
    </row>
    <row r="25135" spans="1:22" x14ac:dyDescent="0.3">
      <c r="A25135">
        <v>25134</v>
      </c>
      <c r="B25135" t="s">
        <v>43</v>
      </c>
      <c r="C25135" t="s">
        <v>44</v>
      </c>
      <c r="D25135">
        <v>184.18530724820599</v>
      </c>
      <c r="E25135" t="s">
        <v>25</v>
      </c>
      <c r="F25135" t="b">
        <v>0</v>
      </c>
      <c r="G25135" t="b">
        <v>0</v>
      </c>
      <c r="H25135">
        <v>2</v>
      </c>
      <c r="I25135" t="b">
        <v>1</v>
      </c>
      <c r="J25135">
        <v>0</v>
      </c>
      <c r="K25135">
        <v>0</v>
      </c>
      <c r="L25135">
        <v>10</v>
      </c>
      <c r="M25135">
        <v>100</v>
      </c>
      <c r="N25135">
        <v>0</v>
      </c>
      <c r="O25135">
        <v>1.7658214889228201</v>
      </c>
      <c r="P25135">
        <v>0.41904725065089299</v>
      </c>
      <c r="Q25135">
        <v>160.644930801665</v>
      </c>
      <c r="R25135">
        <v>11.504703200903499</v>
      </c>
      <c r="S25135">
        <v>242.64200002048401</v>
      </c>
      <c r="T25135">
        <v>5.8005327433109697</v>
      </c>
      <c r="U25135">
        <v>16.36439</v>
      </c>
      <c r="V25135">
        <v>48.193899999999999</v>
      </c>
    </row>
    <row r="25136" spans="1:22" x14ac:dyDescent="0.3">
      <c r="A25136">
        <v>25135</v>
      </c>
      <c r="B25136" t="s">
        <v>43</v>
      </c>
      <c r="C25136" t="s">
        <v>44</v>
      </c>
      <c r="D25136">
        <v>231.86779795713201</v>
      </c>
      <c r="E25136" t="s">
        <v>24</v>
      </c>
      <c r="F25136" t="b">
        <v>0</v>
      </c>
      <c r="G25136" t="b">
        <v>1</v>
      </c>
      <c r="H25136">
        <v>2</v>
      </c>
      <c r="I25136" t="b">
        <v>0</v>
      </c>
      <c r="J25136">
        <v>1</v>
      </c>
      <c r="K25136">
        <v>0</v>
      </c>
      <c r="L25136">
        <v>10</v>
      </c>
      <c r="M25136">
        <v>100</v>
      </c>
      <c r="N25136">
        <v>1</v>
      </c>
      <c r="O25136">
        <v>2.3169331408026501</v>
      </c>
      <c r="P25136">
        <v>0.16774816927386299</v>
      </c>
      <c r="Q25136">
        <v>136.47962865648299</v>
      </c>
      <c r="R25136">
        <v>9.7740875658311701</v>
      </c>
      <c r="S25136">
        <v>233.20799581940699</v>
      </c>
      <c r="T25136">
        <v>5.5750060403318402</v>
      </c>
      <c r="U25136">
        <v>16.348050000000001</v>
      </c>
      <c r="V25136">
        <v>48.196640000000002</v>
      </c>
    </row>
    <row r="25137" spans="1:22" x14ac:dyDescent="0.3">
      <c r="A25137">
        <v>25136</v>
      </c>
      <c r="B25137" t="s">
        <v>43</v>
      </c>
      <c r="C25137" t="s">
        <v>44</v>
      </c>
      <c r="D25137">
        <v>205.22170020802599</v>
      </c>
      <c r="E25137" t="s">
        <v>25</v>
      </c>
      <c r="F25137" t="b">
        <v>0</v>
      </c>
      <c r="G25137" t="b">
        <v>0</v>
      </c>
      <c r="H25137">
        <v>2</v>
      </c>
      <c r="I25137" t="b">
        <v>1</v>
      </c>
      <c r="J25137">
        <v>0</v>
      </c>
      <c r="K25137">
        <v>0</v>
      </c>
      <c r="L25137">
        <v>10</v>
      </c>
      <c r="M25137">
        <v>96</v>
      </c>
      <c r="N25137">
        <v>1</v>
      </c>
      <c r="O25137">
        <v>1.85118035947528</v>
      </c>
      <c r="P25137">
        <v>0.63335627550699203</v>
      </c>
      <c r="Q25137">
        <v>163.78194492986901</v>
      </c>
      <c r="R25137">
        <v>11.729362742302801</v>
      </c>
      <c r="S25137">
        <v>275.668065335525</v>
      </c>
      <c r="T25137">
        <v>6.5900447537067297</v>
      </c>
      <c r="U25137">
        <v>16.349620000000002</v>
      </c>
      <c r="V25137">
        <v>48.204159999999902</v>
      </c>
    </row>
    <row r="25138" spans="1:22" x14ac:dyDescent="0.3">
      <c r="A25138">
        <v>25137</v>
      </c>
      <c r="B25138" t="s">
        <v>43</v>
      </c>
      <c r="C25138" t="s">
        <v>44</v>
      </c>
      <c r="D25138">
        <v>291.23717364373698</v>
      </c>
      <c r="E25138" t="s">
        <v>25</v>
      </c>
      <c r="F25138" t="b">
        <v>0</v>
      </c>
      <c r="G25138" t="b">
        <v>0</v>
      </c>
      <c r="H25138">
        <v>3</v>
      </c>
      <c r="I25138" t="b">
        <v>0</v>
      </c>
      <c r="J25138">
        <v>0</v>
      </c>
      <c r="K25138">
        <v>0</v>
      </c>
      <c r="L25138">
        <v>10</v>
      </c>
      <c r="M25138">
        <v>97</v>
      </c>
      <c r="N25138">
        <v>1</v>
      </c>
      <c r="O25138">
        <v>1.58452665342445</v>
      </c>
      <c r="P25138">
        <v>0.20195936376127899</v>
      </c>
      <c r="Q25138">
        <v>207.739953384671</v>
      </c>
      <c r="R25138">
        <v>14.877447391171501</v>
      </c>
      <c r="S25138">
        <v>289.902922347215</v>
      </c>
      <c r="T25138">
        <v>6.9303393201284198</v>
      </c>
      <c r="U25138">
        <v>16.358729999999898</v>
      </c>
      <c r="V25138">
        <v>48.198349999999998</v>
      </c>
    </row>
    <row r="25139" spans="1:22" x14ac:dyDescent="0.3">
      <c r="A25139">
        <v>25138</v>
      </c>
      <c r="B25139" t="s">
        <v>43</v>
      </c>
      <c r="C25139" t="s">
        <v>44</v>
      </c>
      <c r="D25139">
        <v>220.41465067900799</v>
      </c>
      <c r="E25139" t="s">
        <v>24</v>
      </c>
      <c r="F25139" t="b">
        <v>0</v>
      </c>
      <c r="G25139" t="b">
        <v>1</v>
      </c>
      <c r="H25139">
        <v>3</v>
      </c>
      <c r="I25139" t="b">
        <v>1</v>
      </c>
      <c r="J25139">
        <v>0</v>
      </c>
      <c r="K25139">
        <v>1</v>
      </c>
      <c r="L25139">
        <v>10</v>
      </c>
      <c r="M25139">
        <v>95</v>
      </c>
      <c r="N25139">
        <v>1</v>
      </c>
      <c r="O25139">
        <v>1.3970058927895901</v>
      </c>
      <c r="P25139">
        <v>0.28772914350043199</v>
      </c>
      <c r="Q25139">
        <v>237.580719365108</v>
      </c>
      <c r="R25139">
        <v>17.014515484010399</v>
      </c>
      <c r="S25139">
        <v>323.52953700220502</v>
      </c>
      <c r="T25139">
        <v>7.7342078974419097</v>
      </c>
      <c r="U25139">
        <v>16.359539999999999</v>
      </c>
      <c r="V25139">
        <v>48.200229999999998</v>
      </c>
    </row>
    <row r="25140" spans="1:22" x14ac:dyDescent="0.3">
      <c r="A25140">
        <v>25139</v>
      </c>
      <c r="B25140" t="s">
        <v>43</v>
      </c>
      <c r="C25140" t="s">
        <v>44</v>
      </c>
      <c r="D25140">
        <v>256.176518710702</v>
      </c>
      <c r="E25140" t="s">
        <v>25</v>
      </c>
      <c r="F25140" t="b">
        <v>0</v>
      </c>
      <c r="G25140" t="b">
        <v>0</v>
      </c>
      <c r="H25140">
        <v>4</v>
      </c>
      <c r="I25140" t="b">
        <v>0</v>
      </c>
      <c r="J25140">
        <v>0</v>
      </c>
      <c r="K25140">
        <v>1</v>
      </c>
      <c r="L25140">
        <v>10</v>
      </c>
      <c r="M25140">
        <v>96</v>
      </c>
      <c r="N25140">
        <v>2</v>
      </c>
      <c r="O25140">
        <v>1.84207261478631</v>
      </c>
      <c r="P25140">
        <v>0.30088138353078903</v>
      </c>
      <c r="Q25140">
        <v>150.196133472833</v>
      </c>
      <c r="R25140">
        <v>10.756405003912599</v>
      </c>
      <c r="S25140">
        <v>227.658817465992</v>
      </c>
      <c r="T25140">
        <v>5.4423489128158398</v>
      </c>
      <c r="U25140">
        <v>16.367650000000001</v>
      </c>
      <c r="V25140">
        <v>48.192450000000001</v>
      </c>
    </row>
    <row r="25141" spans="1:22" x14ac:dyDescent="0.3">
      <c r="A25141">
        <v>25140</v>
      </c>
      <c r="B25141" t="s">
        <v>43</v>
      </c>
      <c r="C25141" t="s">
        <v>44</v>
      </c>
      <c r="D25141">
        <v>226.25809316784699</v>
      </c>
      <c r="E25141" t="s">
        <v>24</v>
      </c>
      <c r="F25141" t="b">
        <v>0</v>
      </c>
      <c r="G25141" t="b">
        <v>1</v>
      </c>
      <c r="H25141">
        <v>4</v>
      </c>
      <c r="I25141" t="b">
        <v>1</v>
      </c>
      <c r="J25141">
        <v>0</v>
      </c>
      <c r="K25141">
        <v>1</v>
      </c>
      <c r="L25141">
        <v>9</v>
      </c>
      <c r="M25141">
        <v>98</v>
      </c>
      <c r="N25141">
        <v>1</v>
      </c>
      <c r="O25141">
        <v>1.3762145561774399</v>
      </c>
      <c r="P25141">
        <v>0.27990274377825197</v>
      </c>
      <c r="Q25141">
        <v>238.03450953413201</v>
      </c>
      <c r="R25141">
        <v>17.047013996002399</v>
      </c>
      <c r="S25141">
        <v>319.76967867548802</v>
      </c>
      <c r="T25141">
        <v>7.64432576107437</v>
      </c>
      <c r="U25141">
        <v>16.360009999999999</v>
      </c>
      <c r="V25141">
        <v>48.200159999999997</v>
      </c>
    </row>
    <row r="25142" spans="1:22" x14ac:dyDescent="0.3">
      <c r="A25142">
        <v>25141</v>
      </c>
      <c r="B25142" t="s">
        <v>43</v>
      </c>
      <c r="C25142" t="s">
        <v>44</v>
      </c>
      <c r="D25142">
        <v>266.69471519061301</v>
      </c>
      <c r="E25142" t="s">
        <v>25</v>
      </c>
      <c r="F25142" t="b">
        <v>0</v>
      </c>
      <c r="G25142" t="b">
        <v>0</v>
      </c>
      <c r="H25142">
        <v>3</v>
      </c>
      <c r="I25142" t="b">
        <v>0</v>
      </c>
      <c r="J25142">
        <v>1</v>
      </c>
      <c r="K25142">
        <v>0</v>
      </c>
      <c r="L25142">
        <v>10</v>
      </c>
      <c r="M25142">
        <v>92</v>
      </c>
      <c r="N25142">
        <v>0</v>
      </c>
      <c r="O25142">
        <v>1.8490052423035901</v>
      </c>
      <c r="P25142">
        <v>0.40613716272463202</v>
      </c>
      <c r="Q25142">
        <v>161.33798152173901</v>
      </c>
      <c r="R25142">
        <v>11.554336530743599</v>
      </c>
      <c r="S25142">
        <v>271.85646207431603</v>
      </c>
      <c r="T25142">
        <v>6.4989256172040397</v>
      </c>
      <c r="U25142">
        <v>16.361729999999898</v>
      </c>
      <c r="V25142">
        <v>48.193930000000002</v>
      </c>
    </row>
    <row r="25143" spans="1:22" x14ac:dyDescent="0.3">
      <c r="A25143">
        <v>25142</v>
      </c>
      <c r="B25143" t="s">
        <v>43</v>
      </c>
      <c r="C25143" t="s">
        <v>44</v>
      </c>
      <c r="D25143">
        <v>177.40691396115199</v>
      </c>
      <c r="E25143" t="s">
        <v>24</v>
      </c>
      <c r="F25143" t="b">
        <v>0</v>
      </c>
      <c r="G25143" t="b">
        <v>1</v>
      </c>
      <c r="H25143">
        <v>2</v>
      </c>
      <c r="I25143" t="b">
        <v>0</v>
      </c>
      <c r="J25143">
        <v>0</v>
      </c>
      <c r="K25143">
        <v>1</v>
      </c>
      <c r="L25143">
        <v>10</v>
      </c>
      <c r="M25143">
        <v>100</v>
      </c>
      <c r="N25143">
        <v>1</v>
      </c>
      <c r="O25143">
        <v>2.12811646796861</v>
      </c>
      <c r="P25143">
        <v>7.2494132225317906E-2</v>
      </c>
      <c r="Q25143">
        <v>150.60106897035399</v>
      </c>
      <c r="R25143">
        <v>10.785404753181</v>
      </c>
      <c r="S25143">
        <v>238.209064994671</v>
      </c>
      <c r="T25143">
        <v>5.6945602209775403</v>
      </c>
      <c r="U25143">
        <v>16.349900000000002</v>
      </c>
      <c r="V25143">
        <v>48.197839999999999</v>
      </c>
    </row>
    <row r="25144" spans="1:22" x14ac:dyDescent="0.3">
      <c r="A25144">
        <v>25143</v>
      </c>
      <c r="B25144" t="s">
        <v>43</v>
      </c>
      <c r="C25144" t="s">
        <v>44</v>
      </c>
      <c r="D25144">
        <v>189.09379893882999</v>
      </c>
      <c r="E25144" t="s">
        <v>24</v>
      </c>
      <c r="F25144" t="b">
        <v>0</v>
      </c>
      <c r="G25144" t="b">
        <v>1</v>
      </c>
      <c r="H25144">
        <v>2</v>
      </c>
      <c r="I25144" t="b">
        <v>0</v>
      </c>
      <c r="J25144">
        <v>0</v>
      </c>
      <c r="K25144">
        <v>1</v>
      </c>
      <c r="L25144">
        <v>10</v>
      </c>
      <c r="M25144">
        <v>97</v>
      </c>
      <c r="N25144">
        <v>1</v>
      </c>
      <c r="O25144">
        <v>2.1769314001412599</v>
      </c>
      <c r="P25144">
        <v>0.14977836912145001</v>
      </c>
      <c r="Q25144">
        <v>146.940396788708</v>
      </c>
      <c r="R25144">
        <v>10.5232430605868</v>
      </c>
      <c r="S25144">
        <v>229.37285622892099</v>
      </c>
      <c r="T25144">
        <v>5.48332425083166</v>
      </c>
      <c r="U25144">
        <v>16.349869999999999</v>
      </c>
      <c r="V25144">
        <v>48.197099999999999</v>
      </c>
    </row>
    <row r="25145" spans="1:22" x14ac:dyDescent="0.3">
      <c r="A25145">
        <v>25144</v>
      </c>
      <c r="B25145" t="s">
        <v>43</v>
      </c>
      <c r="C25145" t="s">
        <v>44</v>
      </c>
      <c r="D25145">
        <v>189.09379893882999</v>
      </c>
      <c r="E25145" t="s">
        <v>24</v>
      </c>
      <c r="F25145" t="b">
        <v>0</v>
      </c>
      <c r="G25145" t="b">
        <v>1</v>
      </c>
      <c r="H25145">
        <v>2</v>
      </c>
      <c r="I25145" t="b">
        <v>0</v>
      </c>
      <c r="J25145">
        <v>0</v>
      </c>
      <c r="K25145">
        <v>0</v>
      </c>
      <c r="L25145">
        <v>9</v>
      </c>
      <c r="M25145">
        <v>95</v>
      </c>
      <c r="N25145">
        <v>1</v>
      </c>
      <c r="O25145">
        <v>2.1129565695332801</v>
      </c>
      <c r="P25145">
        <v>0.42709834587338102</v>
      </c>
      <c r="Q25145">
        <v>138.80206542512599</v>
      </c>
      <c r="R25145">
        <v>9.9404105589861196</v>
      </c>
      <c r="S25145">
        <v>227.931507408486</v>
      </c>
      <c r="T25145">
        <v>5.4488677633861204</v>
      </c>
      <c r="U25145">
        <v>16.360099999999999</v>
      </c>
      <c r="V25145">
        <v>48.19182</v>
      </c>
    </row>
    <row r="25146" spans="1:22" x14ac:dyDescent="0.3">
      <c r="A25146">
        <v>25145</v>
      </c>
      <c r="B25146" t="s">
        <v>43</v>
      </c>
      <c r="C25146" t="s">
        <v>44</v>
      </c>
      <c r="D25146">
        <v>315.54589439730699</v>
      </c>
      <c r="E25146" t="s">
        <v>25</v>
      </c>
      <c r="F25146" t="b">
        <v>0</v>
      </c>
      <c r="G25146" t="b">
        <v>0</v>
      </c>
      <c r="H25146">
        <v>4</v>
      </c>
      <c r="I25146" t="b">
        <v>0</v>
      </c>
      <c r="J25146">
        <v>1</v>
      </c>
      <c r="K25146">
        <v>0</v>
      </c>
      <c r="L25146">
        <v>10</v>
      </c>
      <c r="M25146">
        <v>99</v>
      </c>
      <c r="N25146">
        <v>1</v>
      </c>
      <c r="O25146">
        <v>1.5661387534676801</v>
      </c>
      <c r="P25146">
        <v>0.38063904406122201</v>
      </c>
      <c r="Q25146">
        <v>214.391151792399</v>
      </c>
      <c r="R25146">
        <v>15.3537777878381</v>
      </c>
      <c r="S25146">
        <v>299.778546277077</v>
      </c>
      <c r="T25146">
        <v>7.1664232625660604</v>
      </c>
      <c r="U25146">
        <v>16.356939999999899</v>
      </c>
      <c r="V25146">
        <v>48.199950000000001</v>
      </c>
    </row>
    <row r="25147" spans="1:22" x14ac:dyDescent="0.3">
      <c r="A25147">
        <v>25146</v>
      </c>
      <c r="B25147" t="s">
        <v>43</v>
      </c>
      <c r="C25147" t="s">
        <v>44</v>
      </c>
      <c r="D25147">
        <v>312.97477970221797</v>
      </c>
      <c r="E25147" t="s">
        <v>25</v>
      </c>
      <c r="F25147" t="b">
        <v>0</v>
      </c>
      <c r="G25147" t="b">
        <v>0</v>
      </c>
      <c r="H25147">
        <v>4</v>
      </c>
      <c r="I25147" t="b">
        <v>0</v>
      </c>
      <c r="J25147">
        <v>1</v>
      </c>
      <c r="K25147">
        <v>0</v>
      </c>
      <c r="L25147">
        <v>10</v>
      </c>
      <c r="M25147">
        <v>100</v>
      </c>
      <c r="N25147">
        <v>1</v>
      </c>
      <c r="O25147">
        <v>1.7747054378652301</v>
      </c>
      <c r="P25147">
        <v>0.28738530734454099</v>
      </c>
      <c r="Q25147">
        <v>188.83124283930201</v>
      </c>
      <c r="R25147">
        <v>13.5232863750057</v>
      </c>
      <c r="S25147">
        <v>266.45277250967399</v>
      </c>
      <c r="T25147">
        <v>6.36974650455352</v>
      </c>
      <c r="U25147">
        <v>16.35521</v>
      </c>
      <c r="V25147">
        <v>48.198390000000003</v>
      </c>
    </row>
    <row r="25148" spans="1:22" x14ac:dyDescent="0.3">
      <c r="A25148">
        <v>25147</v>
      </c>
      <c r="B25148" t="s">
        <v>43</v>
      </c>
      <c r="C25148" t="s">
        <v>44</v>
      </c>
      <c r="D25148">
        <v>264.35733819507698</v>
      </c>
      <c r="E25148" t="s">
        <v>25</v>
      </c>
      <c r="F25148" t="b">
        <v>0</v>
      </c>
      <c r="G25148" t="b">
        <v>0</v>
      </c>
      <c r="H25148">
        <v>3</v>
      </c>
      <c r="I25148" t="b">
        <v>1</v>
      </c>
      <c r="J25148">
        <v>1</v>
      </c>
      <c r="K25148">
        <v>0</v>
      </c>
      <c r="L25148">
        <v>10</v>
      </c>
      <c r="M25148">
        <v>97</v>
      </c>
      <c r="N25148">
        <v>1</v>
      </c>
      <c r="O25148">
        <v>1.8659171103603001</v>
      </c>
      <c r="P25148">
        <v>0.66096166384403698</v>
      </c>
      <c r="Q25148">
        <v>160.48735165882101</v>
      </c>
      <c r="R25148">
        <v>11.4934180563301</v>
      </c>
      <c r="S25148">
        <v>273.07097000364502</v>
      </c>
      <c r="T25148">
        <v>6.5279593088587697</v>
      </c>
      <c r="U25148">
        <v>16.34911</v>
      </c>
      <c r="V25148">
        <v>48.204999999999998</v>
      </c>
    </row>
    <row r="25149" spans="1:22" x14ac:dyDescent="0.3">
      <c r="A25149">
        <v>25148</v>
      </c>
      <c r="B25149" t="s">
        <v>43</v>
      </c>
      <c r="C25149" t="s">
        <v>44</v>
      </c>
      <c r="D25149">
        <v>811.77103054951704</v>
      </c>
      <c r="E25149" t="s">
        <v>24</v>
      </c>
      <c r="F25149" t="b">
        <v>0</v>
      </c>
      <c r="G25149" t="b">
        <v>1</v>
      </c>
      <c r="H25149">
        <v>2</v>
      </c>
      <c r="I25149" t="b">
        <v>1</v>
      </c>
      <c r="J25149">
        <v>0</v>
      </c>
      <c r="K25149">
        <v>1</v>
      </c>
      <c r="L25149">
        <v>10</v>
      </c>
      <c r="M25149">
        <v>100</v>
      </c>
      <c r="N25149">
        <v>0</v>
      </c>
      <c r="O25149">
        <v>1.8468476602358299</v>
      </c>
      <c r="P25149">
        <v>0.28651052688560602</v>
      </c>
      <c r="Q25149">
        <v>149.584495169142</v>
      </c>
      <c r="R25149">
        <v>10.712602083302899</v>
      </c>
      <c r="S25149">
        <v>217.28843569187899</v>
      </c>
      <c r="T25149">
        <v>5.1944374257843204</v>
      </c>
      <c r="U25149">
        <v>16.368749999999999</v>
      </c>
      <c r="V25149">
        <v>48.192239999999998</v>
      </c>
    </row>
    <row r="25150" spans="1:22" x14ac:dyDescent="0.3">
      <c r="A25150">
        <v>25149</v>
      </c>
      <c r="B25150" t="s">
        <v>43</v>
      </c>
      <c r="C25150" t="s">
        <v>44</v>
      </c>
      <c r="D25150">
        <v>231.86779795713201</v>
      </c>
      <c r="E25150" t="s">
        <v>25</v>
      </c>
      <c r="F25150" t="b">
        <v>0</v>
      </c>
      <c r="G25150" t="b">
        <v>0</v>
      </c>
      <c r="H25150">
        <v>4</v>
      </c>
      <c r="I25150" t="b">
        <v>0</v>
      </c>
      <c r="J25150">
        <v>0</v>
      </c>
      <c r="K25150">
        <v>1</v>
      </c>
      <c r="L25150">
        <v>9</v>
      </c>
      <c r="M25150">
        <v>92</v>
      </c>
      <c r="N25150">
        <v>1</v>
      </c>
      <c r="O25150">
        <v>1.39792524682011</v>
      </c>
      <c r="P25150">
        <v>0.17689604564539299</v>
      </c>
      <c r="Q25150">
        <v>244.27639131011301</v>
      </c>
      <c r="R25150">
        <v>17.494030885296201</v>
      </c>
      <c r="S25150">
        <v>357.721178919588</v>
      </c>
      <c r="T25150">
        <v>8.5515838606824097</v>
      </c>
      <c r="U25150">
        <v>16.355740000000001</v>
      </c>
      <c r="V25150">
        <v>48.204700000000003</v>
      </c>
    </row>
    <row r="25151" spans="1:22" x14ac:dyDescent="0.3">
      <c r="A25151">
        <v>25150</v>
      </c>
      <c r="B25151" t="s">
        <v>43</v>
      </c>
      <c r="C25151" t="s">
        <v>44</v>
      </c>
      <c r="D25151">
        <v>162.21396349017101</v>
      </c>
      <c r="E25151" t="s">
        <v>25</v>
      </c>
      <c r="F25151" t="b">
        <v>0</v>
      </c>
      <c r="G25151" t="b">
        <v>0</v>
      </c>
      <c r="H25151">
        <v>4</v>
      </c>
      <c r="I25151" t="b">
        <v>0</v>
      </c>
      <c r="J25151">
        <v>1</v>
      </c>
      <c r="K25151">
        <v>0</v>
      </c>
      <c r="L25151">
        <v>10</v>
      </c>
      <c r="M25151">
        <v>96</v>
      </c>
      <c r="N25151">
        <v>1</v>
      </c>
      <c r="O25151">
        <v>4.0746052922982496</v>
      </c>
      <c r="P25151">
        <v>0.14534890042791701</v>
      </c>
      <c r="Q25151">
        <v>95.869683088038599</v>
      </c>
      <c r="R25151">
        <v>6.8657768682055904</v>
      </c>
      <c r="S25151">
        <v>109.281660577426</v>
      </c>
      <c r="T25151">
        <v>2.6124572430545601</v>
      </c>
      <c r="U25151">
        <v>16.334</v>
      </c>
      <c r="V25151">
        <v>48.183219999999999</v>
      </c>
    </row>
    <row r="25152" spans="1:22" x14ac:dyDescent="0.3">
      <c r="A25152">
        <v>25151</v>
      </c>
      <c r="B25152" t="s">
        <v>43</v>
      </c>
      <c r="C25152" t="s">
        <v>44</v>
      </c>
      <c r="D25152">
        <v>324.66166467989598</v>
      </c>
      <c r="E25152" t="s">
        <v>25</v>
      </c>
      <c r="F25152" t="b">
        <v>0</v>
      </c>
      <c r="G25152" t="b">
        <v>0</v>
      </c>
      <c r="H25152">
        <v>4</v>
      </c>
      <c r="I25152" t="b">
        <v>0</v>
      </c>
      <c r="J25152">
        <v>0</v>
      </c>
      <c r="K25152">
        <v>1</v>
      </c>
      <c r="L25152">
        <v>10</v>
      </c>
      <c r="M25152">
        <v>100</v>
      </c>
      <c r="N25152">
        <v>1</v>
      </c>
      <c r="O25152">
        <v>1.7125013443950501</v>
      </c>
      <c r="P25152">
        <v>0.14855591776913199</v>
      </c>
      <c r="Q25152">
        <v>203.01240171123601</v>
      </c>
      <c r="R25152">
        <v>14.5388803501925</v>
      </c>
      <c r="S25152">
        <v>315.33464979591201</v>
      </c>
      <c r="T25152">
        <v>7.5383031836502798</v>
      </c>
      <c r="U25152">
        <v>16.357119999999998</v>
      </c>
      <c r="V25152">
        <v>48.197800000000001</v>
      </c>
    </row>
    <row r="25153" spans="1:22" x14ac:dyDescent="0.3">
      <c r="A25153">
        <v>25152</v>
      </c>
      <c r="B25153" t="s">
        <v>43</v>
      </c>
      <c r="C25153" t="s">
        <v>44</v>
      </c>
      <c r="D25153">
        <v>301.52163242409301</v>
      </c>
      <c r="E25153" t="s">
        <v>25</v>
      </c>
      <c r="F25153" t="b">
        <v>0</v>
      </c>
      <c r="G25153" t="b">
        <v>0</v>
      </c>
      <c r="H25153">
        <v>4</v>
      </c>
      <c r="I25153" t="b">
        <v>1</v>
      </c>
      <c r="J25153">
        <v>0</v>
      </c>
      <c r="K25153">
        <v>0</v>
      </c>
      <c r="L25153">
        <v>10</v>
      </c>
      <c r="M25153">
        <v>100</v>
      </c>
      <c r="N25153">
        <v>1</v>
      </c>
      <c r="O25153">
        <v>6.3366827500572303</v>
      </c>
      <c r="P25153">
        <v>0.48932740645875</v>
      </c>
      <c r="Q25153">
        <v>121.60604903414701</v>
      </c>
      <c r="R25153">
        <v>8.7089053765391693</v>
      </c>
      <c r="S25153">
        <v>73.522266485322007</v>
      </c>
      <c r="T25153">
        <v>1.7576030286370099</v>
      </c>
      <c r="U25153">
        <v>16.295999999999999</v>
      </c>
      <c r="V25153">
        <v>48.185000000000002</v>
      </c>
    </row>
    <row r="25154" spans="1:22" x14ac:dyDescent="0.3">
      <c r="A25154">
        <v>25153</v>
      </c>
      <c r="B25154" t="s">
        <v>43</v>
      </c>
      <c r="C25154" t="s">
        <v>44</v>
      </c>
      <c r="D25154">
        <v>311.80609120445001</v>
      </c>
      <c r="E25154" t="s">
        <v>25</v>
      </c>
      <c r="F25154" t="b">
        <v>0</v>
      </c>
      <c r="G25154" t="b">
        <v>0</v>
      </c>
      <c r="H25154">
        <v>5</v>
      </c>
      <c r="I25154" t="b">
        <v>0</v>
      </c>
      <c r="J25154">
        <v>1</v>
      </c>
      <c r="K25154">
        <v>0</v>
      </c>
      <c r="L25154">
        <v>9</v>
      </c>
      <c r="M25154">
        <v>92</v>
      </c>
      <c r="N25154">
        <v>2</v>
      </c>
      <c r="O25154">
        <v>1.884420669701</v>
      </c>
      <c r="P25154">
        <v>0.45582090870726799</v>
      </c>
      <c r="Q25154">
        <v>155.68984459747099</v>
      </c>
      <c r="R25154">
        <v>11.1498411095218</v>
      </c>
      <c r="S25154">
        <v>243.49232297121301</v>
      </c>
      <c r="T25154">
        <v>5.82086032929229</v>
      </c>
      <c r="U25154">
        <v>16.361979999999999</v>
      </c>
      <c r="V25154">
        <v>48.193480000000001</v>
      </c>
    </row>
    <row r="25155" spans="1:22" x14ac:dyDescent="0.3">
      <c r="A25155">
        <v>25154</v>
      </c>
      <c r="B25155" t="s">
        <v>43</v>
      </c>
      <c r="C25155" t="s">
        <v>44</v>
      </c>
      <c r="D25155">
        <v>189.09379893882999</v>
      </c>
      <c r="E25155" t="s">
        <v>25</v>
      </c>
      <c r="F25155" t="b">
        <v>0</v>
      </c>
      <c r="G25155" t="b">
        <v>0</v>
      </c>
      <c r="H25155">
        <v>2</v>
      </c>
      <c r="I25155" t="b">
        <v>0</v>
      </c>
      <c r="J25155">
        <v>0</v>
      </c>
      <c r="K25155">
        <v>1</v>
      </c>
      <c r="L25155">
        <v>10</v>
      </c>
      <c r="M25155">
        <v>60</v>
      </c>
      <c r="N25155">
        <v>1</v>
      </c>
      <c r="O25155">
        <v>3.7354117046415398</v>
      </c>
      <c r="P25155">
        <v>0.202622743090138</v>
      </c>
      <c r="Q25155">
        <v>98.956037403794298</v>
      </c>
      <c r="R25155">
        <v>7.0868083704036602</v>
      </c>
      <c r="S25155">
        <v>120.668610185581</v>
      </c>
      <c r="T25155">
        <v>2.88467052040538</v>
      </c>
      <c r="U25155">
        <v>16.32611</v>
      </c>
      <c r="V25155">
        <v>48.197629999999997</v>
      </c>
    </row>
    <row r="25156" spans="1:22" x14ac:dyDescent="0.3">
      <c r="A25156">
        <v>25155</v>
      </c>
      <c r="B25156" t="s">
        <v>43</v>
      </c>
      <c r="C25156" t="s">
        <v>44</v>
      </c>
      <c r="D25156">
        <v>554.425823341046</v>
      </c>
      <c r="E25156" t="s">
        <v>25</v>
      </c>
      <c r="F25156" t="b">
        <v>0</v>
      </c>
      <c r="G25156" t="b">
        <v>0</v>
      </c>
      <c r="H25156">
        <v>6</v>
      </c>
      <c r="I25156" t="b">
        <v>0</v>
      </c>
      <c r="J25156">
        <v>1</v>
      </c>
      <c r="K25156">
        <v>0</v>
      </c>
      <c r="L25156">
        <v>9</v>
      </c>
      <c r="M25156">
        <v>92</v>
      </c>
      <c r="N25156">
        <v>2</v>
      </c>
      <c r="O25156">
        <v>2.4594620955492998</v>
      </c>
      <c r="P25156">
        <v>0.43814782459760399</v>
      </c>
      <c r="Q25156">
        <v>116.194478058798</v>
      </c>
      <c r="R25156">
        <v>8.3213517972800393</v>
      </c>
      <c r="S25156">
        <v>160.47409489925499</v>
      </c>
      <c r="T25156">
        <v>3.8362494615018798</v>
      </c>
      <c r="U25156">
        <v>16.367809999999999</v>
      </c>
      <c r="V25156">
        <v>48.186750000000004</v>
      </c>
    </row>
    <row r="25157" spans="1:22" x14ac:dyDescent="0.3">
      <c r="A25157">
        <v>25156</v>
      </c>
      <c r="B25157" t="s">
        <v>43</v>
      </c>
      <c r="C25157" t="s">
        <v>44</v>
      </c>
      <c r="D25157">
        <v>281.88766566159399</v>
      </c>
      <c r="E25157" t="s">
        <v>25</v>
      </c>
      <c r="F25157" t="b">
        <v>0</v>
      </c>
      <c r="G25157" t="b">
        <v>0</v>
      </c>
      <c r="H25157">
        <v>5</v>
      </c>
      <c r="I25157" t="b">
        <v>1</v>
      </c>
      <c r="J25157">
        <v>0</v>
      </c>
      <c r="K25157">
        <v>0</v>
      </c>
      <c r="L25157">
        <v>10</v>
      </c>
      <c r="M25157">
        <v>95</v>
      </c>
      <c r="N25157">
        <v>2</v>
      </c>
      <c r="O25157">
        <v>2.1820514489277598</v>
      </c>
      <c r="P25157">
        <v>0.65581146379909705</v>
      </c>
      <c r="Q25157">
        <v>129.936536944979</v>
      </c>
      <c r="R25157">
        <v>9.3054993086014299</v>
      </c>
      <c r="S25157">
        <v>190.11815281327</v>
      </c>
      <c r="T25157">
        <v>4.54491213556628</v>
      </c>
      <c r="U25157">
        <v>16.365100000000002</v>
      </c>
      <c r="V25157">
        <v>48.189749999999997</v>
      </c>
    </row>
    <row r="25158" spans="1:22" x14ac:dyDescent="0.3">
      <c r="A25158">
        <v>25157</v>
      </c>
      <c r="B25158" t="s">
        <v>43</v>
      </c>
      <c r="C25158" t="s">
        <v>44</v>
      </c>
      <c r="D25158">
        <v>241.21730593927401</v>
      </c>
      <c r="E25158" t="s">
        <v>25</v>
      </c>
      <c r="F25158" t="b">
        <v>0</v>
      </c>
      <c r="G25158" t="b">
        <v>0</v>
      </c>
      <c r="H25158">
        <v>3</v>
      </c>
      <c r="I25158" t="b">
        <v>0</v>
      </c>
      <c r="J25158">
        <v>0</v>
      </c>
      <c r="K25158">
        <v>1</v>
      </c>
      <c r="L25158">
        <v>10</v>
      </c>
      <c r="M25158">
        <v>90</v>
      </c>
      <c r="N25158">
        <v>0</v>
      </c>
      <c r="O25158">
        <v>2.0989739021481899</v>
      </c>
      <c r="P25158">
        <v>0.41665769454264001</v>
      </c>
      <c r="Q25158">
        <v>140.02876650957501</v>
      </c>
      <c r="R25158">
        <v>10.028261646613799</v>
      </c>
      <c r="S25158">
        <v>228.67017515104999</v>
      </c>
      <c r="T25158">
        <v>5.4665261507502496</v>
      </c>
      <c r="U25158">
        <v>16.36</v>
      </c>
      <c r="V25158">
        <v>48.192</v>
      </c>
    </row>
    <row r="25159" spans="1:22" x14ac:dyDescent="0.3">
      <c r="A25159">
        <v>25158</v>
      </c>
      <c r="B25159" t="s">
        <v>43</v>
      </c>
      <c r="C25159" t="s">
        <v>44</v>
      </c>
      <c r="D25159">
        <v>405.768646424981</v>
      </c>
      <c r="E25159" t="s">
        <v>25</v>
      </c>
      <c r="F25159" t="b">
        <v>0</v>
      </c>
      <c r="G25159" t="b">
        <v>0</v>
      </c>
      <c r="H25159">
        <v>6</v>
      </c>
      <c r="I25159" t="b">
        <v>0</v>
      </c>
      <c r="J25159">
        <v>1</v>
      </c>
      <c r="K25159">
        <v>0</v>
      </c>
      <c r="L25159">
        <v>10</v>
      </c>
      <c r="M25159">
        <v>97</v>
      </c>
      <c r="N25159">
        <v>2</v>
      </c>
      <c r="O25159">
        <v>1.7384260576583499</v>
      </c>
      <c r="P25159">
        <v>0.34117707014623699</v>
      </c>
      <c r="Q25159">
        <v>190.76024419617301</v>
      </c>
      <c r="R25159">
        <v>13.6614332058718</v>
      </c>
      <c r="S25159">
        <v>273.31977421871102</v>
      </c>
      <c r="T25159">
        <v>6.5339071538157096</v>
      </c>
      <c r="U25159">
        <v>16.355119999999999</v>
      </c>
      <c r="V25159">
        <v>48.198990000000002</v>
      </c>
    </row>
    <row r="25160" spans="1:22" x14ac:dyDescent="0.3">
      <c r="A25160">
        <v>25159</v>
      </c>
      <c r="B25160" t="s">
        <v>43</v>
      </c>
      <c r="C25160" t="s">
        <v>44</v>
      </c>
      <c r="D25160">
        <v>316.24710749596801</v>
      </c>
      <c r="E25160" t="s">
        <v>25</v>
      </c>
      <c r="F25160" t="b">
        <v>0</v>
      </c>
      <c r="G25160" t="b">
        <v>0</v>
      </c>
      <c r="H25160">
        <v>6</v>
      </c>
      <c r="I25160" t="b">
        <v>1</v>
      </c>
      <c r="J25160">
        <v>0</v>
      </c>
      <c r="K25160">
        <v>0</v>
      </c>
      <c r="L25160">
        <v>10</v>
      </c>
      <c r="M25160">
        <v>94</v>
      </c>
      <c r="N25160">
        <v>2</v>
      </c>
      <c r="O25160">
        <v>2.0425962738574599</v>
      </c>
      <c r="P25160">
        <v>0.48225673609037001</v>
      </c>
      <c r="Q25160">
        <v>137.326368245221</v>
      </c>
      <c r="R25160">
        <v>9.83472743543844</v>
      </c>
      <c r="S25160">
        <v>195.392262628797</v>
      </c>
      <c r="T25160">
        <v>4.6709935504664202</v>
      </c>
      <c r="U25160">
        <v>16.368110000000001</v>
      </c>
      <c r="V25160">
        <v>48.190529999999903</v>
      </c>
    </row>
    <row r="25161" spans="1:22" x14ac:dyDescent="0.3">
      <c r="A25161">
        <v>25160</v>
      </c>
      <c r="B25161" t="s">
        <v>43</v>
      </c>
      <c r="C25161" t="s">
        <v>44</v>
      </c>
      <c r="D25161">
        <v>108.921767991959</v>
      </c>
      <c r="E25161" t="s">
        <v>24</v>
      </c>
      <c r="F25161" t="b">
        <v>0</v>
      </c>
      <c r="G25161" t="b">
        <v>1</v>
      </c>
      <c r="H25161">
        <v>2</v>
      </c>
      <c r="I25161" t="b">
        <v>1</v>
      </c>
      <c r="J25161">
        <v>0</v>
      </c>
      <c r="K25161">
        <v>0</v>
      </c>
      <c r="L25161">
        <v>10</v>
      </c>
      <c r="M25161">
        <v>99</v>
      </c>
      <c r="N25161">
        <v>1</v>
      </c>
      <c r="O25161">
        <v>4.0111794660918401</v>
      </c>
      <c r="P25161">
        <v>1.3803547245511301</v>
      </c>
      <c r="Q25161">
        <v>70.575106864593494</v>
      </c>
      <c r="R25161">
        <v>5.0542874511965499</v>
      </c>
      <c r="S25161">
        <v>99.257807752851207</v>
      </c>
      <c r="T25161">
        <v>2.3728297815344099</v>
      </c>
      <c r="U25161">
        <v>16.323</v>
      </c>
      <c r="V25161">
        <v>48.220999999999997</v>
      </c>
    </row>
    <row r="25162" spans="1:22" x14ac:dyDescent="0.3">
      <c r="A25162">
        <v>25161</v>
      </c>
      <c r="B25162" t="s">
        <v>43</v>
      </c>
      <c r="C25162" t="s">
        <v>44</v>
      </c>
      <c r="D25162">
        <v>234.20517495266799</v>
      </c>
      <c r="E25162" t="s">
        <v>25</v>
      </c>
      <c r="F25162" t="b">
        <v>0</v>
      </c>
      <c r="G25162" t="b">
        <v>0</v>
      </c>
      <c r="H25162">
        <v>4</v>
      </c>
      <c r="I25162" t="b">
        <v>0</v>
      </c>
      <c r="J25162">
        <v>1</v>
      </c>
      <c r="K25162">
        <v>0</v>
      </c>
      <c r="L25162">
        <v>10</v>
      </c>
      <c r="M25162">
        <v>97</v>
      </c>
      <c r="N25162">
        <v>1</v>
      </c>
      <c r="O25162">
        <v>2.6320045434808299</v>
      </c>
      <c r="P25162">
        <v>0.54886354527568904</v>
      </c>
      <c r="Q25162">
        <v>109.058892735737</v>
      </c>
      <c r="R25162">
        <v>7.8103316804492904</v>
      </c>
      <c r="S25162">
        <v>150.12537203609699</v>
      </c>
      <c r="T25162">
        <v>3.5888557464231599</v>
      </c>
      <c r="U25162">
        <v>16.366710000000001</v>
      </c>
      <c r="V25162">
        <v>48.185310000000001</v>
      </c>
    </row>
    <row r="25163" spans="1:22" x14ac:dyDescent="0.3">
      <c r="A25163">
        <v>25162</v>
      </c>
      <c r="B25163" t="s">
        <v>43</v>
      </c>
      <c r="C25163" t="s">
        <v>44</v>
      </c>
      <c r="D25163">
        <v>215.50615898838299</v>
      </c>
      <c r="E25163" t="s">
        <v>25</v>
      </c>
      <c r="F25163" t="b">
        <v>0</v>
      </c>
      <c r="G25163" t="b">
        <v>0</v>
      </c>
      <c r="H25163">
        <v>3</v>
      </c>
      <c r="I25163" t="b">
        <v>1</v>
      </c>
      <c r="J25163">
        <v>0</v>
      </c>
      <c r="K25163">
        <v>1</v>
      </c>
      <c r="L25163">
        <v>10</v>
      </c>
      <c r="M25163">
        <v>96</v>
      </c>
      <c r="N25163">
        <v>0</v>
      </c>
      <c r="O25163">
        <v>2.12412559873842</v>
      </c>
      <c r="P25163">
        <v>0.19791457177010799</v>
      </c>
      <c r="Q25163">
        <v>143.100205399001</v>
      </c>
      <c r="R25163">
        <v>10.248224969740299</v>
      </c>
      <c r="S25163">
        <v>226.155209542931</v>
      </c>
      <c r="T25163">
        <v>5.4064040764310297</v>
      </c>
      <c r="U25163">
        <v>16.356999999999999</v>
      </c>
      <c r="V25163">
        <v>48.192999999999998</v>
      </c>
    </row>
    <row r="25164" spans="1:22" x14ac:dyDescent="0.3">
      <c r="A25164">
        <v>25163</v>
      </c>
      <c r="B25164" t="s">
        <v>43</v>
      </c>
      <c r="C25164" t="s">
        <v>44</v>
      </c>
      <c r="D25164">
        <v>112.427833485262</v>
      </c>
      <c r="E25164" t="s">
        <v>24</v>
      </c>
      <c r="F25164" t="b">
        <v>0</v>
      </c>
      <c r="G25164" t="b">
        <v>1</v>
      </c>
      <c r="H25164">
        <v>2</v>
      </c>
      <c r="I25164" t="b">
        <v>0</v>
      </c>
      <c r="J25164">
        <v>0</v>
      </c>
      <c r="K25164">
        <v>0</v>
      </c>
      <c r="L25164">
        <v>10</v>
      </c>
      <c r="M25164">
        <v>99</v>
      </c>
      <c r="N25164">
        <v>1</v>
      </c>
      <c r="O25164">
        <v>3.4725665625472502</v>
      </c>
      <c r="P25164">
        <v>0.20122510126145701</v>
      </c>
      <c r="Q25164">
        <v>98.567972596784202</v>
      </c>
      <c r="R25164">
        <v>7.05901682786891</v>
      </c>
      <c r="S25164">
        <v>129.575574115238</v>
      </c>
      <c r="T25164">
        <v>3.09759794398868</v>
      </c>
      <c r="U25164">
        <v>16.328700000000001</v>
      </c>
      <c r="V25164">
        <v>48.200009999999999</v>
      </c>
    </row>
    <row r="25165" spans="1:22" x14ac:dyDescent="0.3">
      <c r="A25165">
        <v>25164</v>
      </c>
      <c r="B25165" t="s">
        <v>43</v>
      </c>
      <c r="C25165" t="s">
        <v>44</v>
      </c>
      <c r="D25165">
        <v>252.670453217399</v>
      </c>
      <c r="E25165" t="s">
        <v>25</v>
      </c>
      <c r="F25165" t="b">
        <v>0</v>
      </c>
      <c r="G25165" t="b">
        <v>0</v>
      </c>
      <c r="H25165">
        <v>4</v>
      </c>
      <c r="I25165" t="b">
        <v>1</v>
      </c>
      <c r="J25165">
        <v>0</v>
      </c>
      <c r="K25165">
        <v>0</v>
      </c>
      <c r="L25165">
        <v>10</v>
      </c>
      <c r="M25165">
        <v>100</v>
      </c>
      <c r="N25165">
        <v>1</v>
      </c>
      <c r="O25165">
        <v>2.3557927096670701</v>
      </c>
      <c r="P25165">
        <v>0.12731890600534199</v>
      </c>
      <c r="Q25165">
        <v>128.25782565122299</v>
      </c>
      <c r="R25165">
        <v>9.1852771820874501</v>
      </c>
      <c r="S25165">
        <v>196.48071340053599</v>
      </c>
      <c r="T25165">
        <v>4.69701375447241</v>
      </c>
      <c r="U25165">
        <v>16.354970000000002</v>
      </c>
      <c r="V25165">
        <v>48.191409999999998</v>
      </c>
    </row>
    <row r="25166" spans="1:22" x14ac:dyDescent="0.3">
      <c r="A25166">
        <v>25165</v>
      </c>
      <c r="B25166" t="s">
        <v>43</v>
      </c>
      <c r="C25166" t="s">
        <v>44</v>
      </c>
      <c r="D25166">
        <v>139.07393123436799</v>
      </c>
      <c r="E25166" t="s">
        <v>24</v>
      </c>
      <c r="F25166" t="b">
        <v>0</v>
      </c>
      <c r="G25166" t="b">
        <v>1</v>
      </c>
      <c r="H25166">
        <v>4</v>
      </c>
      <c r="I25166" t="b">
        <v>0</v>
      </c>
      <c r="J25166">
        <v>0</v>
      </c>
      <c r="K25166">
        <v>0</v>
      </c>
      <c r="L25166">
        <v>9</v>
      </c>
      <c r="M25166">
        <v>100</v>
      </c>
      <c r="N25166">
        <v>1</v>
      </c>
      <c r="O25166">
        <v>1.3098134944359801</v>
      </c>
      <c r="P25166">
        <v>0.199346068296989</v>
      </c>
      <c r="Q25166">
        <v>255.75993487127101</v>
      </c>
      <c r="R25166">
        <v>18.3164331839961</v>
      </c>
      <c r="S25166">
        <v>325.883618247698</v>
      </c>
      <c r="T25166">
        <v>7.7904839145524898</v>
      </c>
      <c r="U25166">
        <v>16.360250000000001</v>
      </c>
      <c r="V25166">
        <v>48.200879999999998</v>
      </c>
    </row>
    <row r="25167" spans="1:22" x14ac:dyDescent="0.3">
      <c r="A25167">
        <v>25166</v>
      </c>
      <c r="B25167" t="s">
        <v>43</v>
      </c>
      <c r="C25167" t="s">
        <v>44</v>
      </c>
      <c r="D25167">
        <v>417.45553140265997</v>
      </c>
      <c r="E25167" t="s">
        <v>25</v>
      </c>
      <c r="F25167" t="b">
        <v>0</v>
      </c>
      <c r="G25167" t="b">
        <v>0</v>
      </c>
      <c r="H25167">
        <v>4</v>
      </c>
      <c r="I25167" t="b">
        <v>0</v>
      </c>
      <c r="J25167">
        <v>0</v>
      </c>
      <c r="K25167">
        <v>1</v>
      </c>
      <c r="L25167">
        <v>10</v>
      </c>
      <c r="M25167">
        <v>97</v>
      </c>
      <c r="N25167">
        <v>3</v>
      </c>
      <c r="O25167">
        <v>1.2106689628807299</v>
      </c>
      <c r="P25167">
        <v>0.24453229258661099</v>
      </c>
      <c r="Q25167">
        <v>265.49421560296298</v>
      </c>
      <c r="R25167">
        <v>19.0135607567961</v>
      </c>
      <c r="S25167">
        <v>305.07855964229299</v>
      </c>
      <c r="T25167">
        <v>7.2931239205820901</v>
      </c>
      <c r="U25167">
        <v>16.35746</v>
      </c>
      <c r="V25167">
        <v>48.207369999999997</v>
      </c>
    </row>
    <row r="25168" spans="1:22" x14ac:dyDescent="0.3">
      <c r="A25168">
        <v>25167</v>
      </c>
      <c r="B25168" t="s">
        <v>43</v>
      </c>
      <c r="C25168" t="s">
        <v>44</v>
      </c>
      <c r="D25168">
        <v>417.45553140265997</v>
      </c>
      <c r="E25168" t="s">
        <v>25</v>
      </c>
      <c r="F25168" t="b">
        <v>0</v>
      </c>
      <c r="G25168" t="b">
        <v>0</v>
      </c>
      <c r="H25168">
        <v>4</v>
      </c>
      <c r="I25168" t="b">
        <v>0</v>
      </c>
      <c r="J25168">
        <v>0</v>
      </c>
      <c r="K25168">
        <v>1</v>
      </c>
      <c r="L25168">
        <v>10</v>
      </c>
      <c r="M25168">
        <v>90</v>
      </c>
      <c r="N25168">
        <v>3</v>
      </c>
      <c r="O25168">
        <v>1.29910101486054</v>
      </c>
      <c r="P25168">
        <v>0.20208745942644599</v>
      </c>
      <c r="Q25168">
        <v>249.332870731676</v>
      </c>
      <c r="R25168">
        <v>17.8561543254587</v>
      </c>
      <c r="S25168">
        <v>307.73612800222497</v>
      </c>
      <c r="T25168">
        <v>7.3566550169630398</v>
      </c>
      <c r="U25168">
        <v>16.356400000000001</v>
      </c>
      <c r="V25168">
        <v>48.206670000000003</v>
      </c>
    </row>
    <row r="25169" spans="1:22" x14ac:dyDescent="0.3">
      <c r="A25169">
        <v>25168</v>
      </c>
      <c r="B25169" t="s">
        <v>43</v>
      </c>
      <c r="C25169" t="s">
        <v>44</v>
      </c>
      <c r="D25169">
        <v>614.49641212631104</v>
      </c>
      <c r="E25169" t="s">
        <v>25</v>
      </c>
      <c r="F25169" t="b">
        <v>0</v>
      </c>
      <c r="G25169" t="b">
        <v>0</v>
      </c>
      <c r="H25169">
        <v>4</v>
      </c>
      <c r="I25169" t="b">
        <v>0</v>
      </c>
      <c r="J25169">
        <v>1</v>
      </c>
      <c r="K25169">
        <v>0</v>
      </c>
      <c r="L25169">
        <v>10</v>
      </c>
      <c r="M25169">
        <v>100</v>
      </c>
      <c r="N25169">
        <v>2</v>
      </c>
      <c r="O25169">
        <v>2.4485609909350501</v>
      </c>
      <c r="P25169">
        <v>0.672839051267484</v>
      </c>
      <c r="Q25169">
        <v>118.43230036931701</v>
      </c>
      <c r="R25169">
        <v>8.4816150646636395</v>
      </c>
      <c r="S25169">
        <v>171.61772969659299</v>
      </c>
      <c r="T25169">
        <v>4.1026461220800297</v>
      </c>
      <c r="U25169">
        <v>16.360859999999999</v>
      </c>
      <c r="V25169">
        <v>48.188229999999997</v>
      </c>
    </row>
    <row r="25170" spans="1:22" x14ac:dyDescent="0.3">
      <c r="A25170">
        <v>25169</v>
      </c>
      <c r="B25170" t="s">
        <v>43</v>
      </c>
      <c r="C25170" t="s">
        <v>44</v>
      </c>
      <c r="D25170">
        <v>229.53042096159601</v>
      </c>
      <c r="E25170" t="s">
        <v>25</v>
      </c>
      <c r="F25170" t="b">
        <v>0</v>
      </c>
      <c r="G25170" t="b">
        <v>0</v>
      </c>
      <c r="H25170">
        <v>4</v>
      </c>
      <c r="I25170" t="b">
        <v>1</v>
      </c>
      <c r="J25170">
        <v>1</v>
      </c>
      <c r="K25170">
        <v>0</v>
      </c>
      <c r="L25170">
        <v>10</v>
      </c>
      <c r="M25170">
        <v>100</v>
      </c>
      <c r="N25170">
        <v>1</v>
      </c>
      <c r="O25170">
        <v>3.4993033043624</v>
      </c>
      <c r="P25170">
        <v>0.31910179911234998</v>
      </c>
      <c r="Q25170">
        <v>98.766981809132204</v>
      </c>
      <c r="R25170">
        <v>7.0732690169101904</v>
      </c>
      <c r="S25170">
        <v>126.79719155849099</v>
      </c>
      <c r="T25170">
        <v>3.0311786967335101</v>
      </c>
      <c r="U25170">
        <v>16.339950000000002</v>
      </c>
      <c r="V25170">
        <v>48.186549999999997</v>
      </c>
    </row>
    <row r="25171" spans="1:22" x14ac:dyDescent="0.3">
      <c r="A25171">
        <v>25170</v>
      </c>
      <c r="B25171" t="s">
        <v>43</v>
      </c>
      <c r="C25171" t="s">
        <v>44</v>
      </c>
      <c r="D25171">
        <v>217.843535983918</v>
      </c>
      <c r="E25171" t="s">
        <v>25</v>
      </c>
      <c r="F25171" t="b">
        <v>0</v>
      </c>
      <c r="G25171" t="b">
        <v>0</v>
      </c>
      <c r="H25171">
        <v>4</v>
      </c>
      <c r="I25171" t="b">
        <v>0</v>
      </c>
      <c r="J25171">
        <v>0</v>
      </c>
      <c r="K25171">
        <v>1</v>
      </c>
      <c r="L25171">
        <v>9</v>
      </c>
      <c r="M25171">
        <v>95</v>
      </c>
      <c r="N25171">
        <v>1</v>
      </c>
      <c r="O25171">
        <v>2.61156042002838</v>
      </c>
      <c r="P25171">
        <v>0.40526130852678</v>
      </c>
      <c r="Q25171">
        <v>121.001107299436</v>
      </c>
      <c r="R25171">
        <v>8.6655820355725108</v>
      </c>
      <c r="S25171">
        <v>192.88962452286</v>
      </c>
      <c r="T25171">
        <v>4.6111661740150298</v>
      </c>
      <c r="U25171">
        <v>16.34666</v>
      </c>
      <c r="V25171">
        <v>48.193489999999997</v>
      </c>
    </row>
    <row r="25172" spans="1:22" x14ac:dyDescent="0.3">
      <c r="A25172">
        <v>25171</v>
      </c>
      <c r="B25172" t="s">
        <v>43</v>
      </c>
      <c r="C25172" t="s">
        <v>44</v>
      </c>
      <c r="D25172">
        <v>226.25809316784699</v>
      </c>
      <c r="E25172" t="s">
        <v>25</v>
      </c>
      <c r="F25172" t="b">
        <v>0</v>
      </c>
      <c r="G25172" t="b">
        <v>0</v>
      </c>
      <c r="H25172">
        <v>3</v>
      </c>
      <c r="I25172" t="b">
        <v>1</v>
      </c>
      <c r="J25172">
        <v>0</v>
      </c>
      <c r="K25172">
        <v>0</v>
      </c>
      <c r="L25172">
        <v>10</v>
      </c>
      <c r="M25172">
        <v>98</v>
      </c>
      <c r="N25172">
        <v>1</v>
      </c>
      <c r="O25172">
        <v>1.88434447387272</v>
      </c>
      <c r="P25172">
        <v>0.205806865483286</v>
      </c>
      <c r="Q25172">
        <v>183.862694705877</v>
      </c>
      <c r="R25172">
        <v>13.1674601978011</v>
      </c>
      <c r="S25172">
        <v>257.26156951749903</v>
      </c>
      <c r="T25172">
        <v>6.1500241403213201</v>
      </c>
      <c r="U25172">
        <v>16.353159999999999</v>
      </c>
      <c r="V25172">
        <v>48.198549999999997</v>
      </c>
    </row>
    <row r="25173" spans="1:22" x14ac:dyDescent="0.3">
      <c r="A25173">
        <v>25172</v>
      </c>
      <c r="B25173" t="s">
        <v>43</v>
      </c>
      <c r="C25173" t="s">
        <v>44</v>
      </c>
      <c r="D25173">
        <v>197.04088072365099</v>
      </c>
      <c r="E25173" t="s">
        <v>25</v>
      </c>
      <c r="F25173" t="b">
        <v>0</v>
      </c>
      <c r="G25173" t="b">
        <v>0</v>
      </c>
      <c r="H25173">
        <v>2</v>
      </c>
      <c r="I25173" t="b">
        <v>0</v>
      </c>
      <c r="J25173">
        <v>0</v>
      </c>
      <c r="K25173">
        <v>0</v>
      </c>
      <c r="L25173">
        <v>10</v>
      </c>
      <c r="M25173">
        <v>100</v>
      </c>
      <c r="N25173">
        <v>1</v>
      </c>
      <c r="O25173">
        <v>1.4804541051720601</v>
      </c>
      <c r="P25173">
        <v>0.41045492497157499</v>
      </c>
      <c r="Q25173">
        <v>137.875439544919</v>
      </c>
      <c r="R25173">
        <v>9.8740495746907495</v>
      </c>
      <c r="S25173">
        <v>201.748679383031</v>
      </c>
      <c r="T25173">
        <v>4.8229482965942703</v>
      </c>
      <c r="U25173">
        <v>16.391300000000001</v>
      </c>
      <c r="V25173">
        <v>48.21472</v>
      </c>
    </row>
    <row r="25174" spans="1:22" x14ac:dyDescent="0.3">
      <c r="A25174">
        <v>25173</v>
      </c>
      <c r="B25174" t="s">
        <v>43</v>
      </c>
      <c r="C25174" t="s">
        <v>44</v>
      </c>
      <c r="D25174">
        <v>240.04861744150699</v>
      </c>
      <c r="E25174" t="s">
        <v>25</v>
      </c>
      <c r="F25174" t="b">
        <v>0</v>
      </c>
      <c r="G25174" t="b">
        <v>0</v>
      </c>
      <c r="H25174">
        <v>2</v>
      </c>
      <c r="I25174" t="b">
        <v>1</v>
      </c>
      <c r="J25174">
        <v>1</v>
      </c>
      <c r="K25174">
        <v>0</v>
      </c>
      <c r="L25174">
        <v>10</v>
      </c>
      <c r="M25174">
        <v>99</v>
      </c>
      <c r="N25174">
        <v>1</v>
      </c>
      <c r="O25174">
        <v>2.4724578696051398</v>
      </c>
      <c r="P25174">
        <v>0.43812751947365502</v>
      </c>
      <c r="Q25174">
        <v>115.62831986957301</v>
      </c>
      <c r="R25174">
        <v>8.2808059680447901</v>
      </c>
      <c r="S25174">
        <v>159.573346653561</v>
      </c>
      <c r="T25174">
        <v>3.8147164223240502</v>
      </c>
      <c r="U25174">
        <v>16.367819999999998</v>
      </c>
      <c r="V25174">
        <v>48.186630000000001</v>
      </c>
    </row>
    <row r="25175" spans="1:22" x14ac:dyDescent="0.3">
      <c r="A25175">
        <v>25174</v>
      </c>
      <c r="B25175" t="s">
        <v>43</v>
      </c>
      <c r="C25175" t="s">
        <v>44</v>
      </c>
      <c r="D25175">
        <v>208.72776570132999</v>
      </c>
      <c r="E25175" t="s">
        <v>25</v>
      </c>
      <c r="F25175" t="b">
        <v>0</v>
      </c>
      <c r="G25175" t="b">
        <v>0</v>
      </c>
      <c r="H25175">
        <v>5</v>
      </c>
      <c r="I25175" t="b">
        <v>0</v>
      </c>
      <c r="J25175">
        <v>1</v>
      </c>
      <c r="K25175">
        <v>0</v>
      </c>
      <c r="L25175">
        <v>9</v>
      </c>
      <c r="M25175">
        <v>88</v>
      </c>
      <c r="N25175">
        <v>1</v>
      </c>
      <c r="O25175">
        <v>3.1667104371770201</v>
      </c>
      <c r="P25175">
        <v>0.363117404947986</v>
      </c>
      <c r="Q25175">
        <v>105.883574520656</v>
      </c>
      <c r="R25175">
        <v>7.5829289640944797</v>
      </c>
      <c r="S25175">
        <v>150.81102979054501</v>
      </c>
      <c r="T25175">
        <v>3.6052468916290401</v>
      </c>
      <c r="U25175">
        <v>16.334299999999999</v>
      </c>
      <c r="V25175">
        <v>48.197609999999997</v>
      </c>
    </row>
    <row r="25176" spans="1:22" x14ac:dyDescent="0.3">
      <c r="A25176">
        <v>25175</v>
      </c>
      <c r="B25176" t="s">
        <v>43</v>
      </c>
      <c r="C25176" t="s">
        <v>44</v>
      </c>
      <c r="D25176">
        <v>231.86779795713201</v>
      </c>
      <c r="E25176" t="s">
        <v>25</v>
      </c>
      <c r="F25176" t="b">
        <v>0</v>
      </c>
      <c r="G25176" t="b">
        <v>0</v>
      </c>
      <c r="H25176">
        <v>4</v>
      </c>
      <c r="I25176" t="b">
        <v>0</v>
      </c>
      <c r="J25176">
        <v>0</v>
      </c>
      <c r="K25176">
        <v>0</v>
      </c>
      <c r="L25176">
        <v>10</v>
      </c>
      <c r="M25176">
        <v>100</v>
      </c>
      <c r="N25176">
        <v>1</v>
      </c>
      <c r="O25176">
        <v>10.0461635754948</v>
      </c>
      <c r="P25176">
        <v>3.3214121741352498</v>
      </c>
      <c r="Q25176">
        <v>25.352285709075701</v>
      </c>
      <c r="R25176">
        <v>1.81562232366687</v>
      </c>
      <c r="S25176">
        <v>35.9016619312861</v>
      </c>
      <c r="T25176">
        <v>0.85825523015028504</v>
      </c>
      <c r="U25176">
        <v>16.41489</v>
      </c>
      <c r="V25176">
        <v>48.294600000000003</v>
      </c>
    </row>
    <row r="25177" spans="1:22" x14ac:dyDescent="0.3">
      <c r="A25177">
        <v>25176</v>
      </c>
      <c r="B25177" t="s">
        <v>43</v>
      </c>
      <c r="C25177" t="s">
        <v>44</v>
      </c>
      <c r="D25177">
        <v>126.45209545847599</v>
      </c>
      <c r="E25177" t="s">
        <v>24</v>
      </c>
      <c r="F25177" t="b">
        <v>0</v>
      </c>
      <c r="G25177" t="b">
        <v>1</v>
      </c>
      <c r="H25177">
        <v>2</v>
      </c>
      <c r="I25177" t="b">
        <v>0</v>
      </c>
      <c r="J25177">
        <v>0</v>
      </c>
      <c r="K25177">
        <v>0</v>
      </c>
      <c r="L25177">
        <v>10</v>
      </c>
      <c r="M25177">
        <v>100</v>
      </c>
      <c r="N25177">
        <v>2</v>
      </c>
      <c r="O25177">
        <v>6.0798552981823004</v>
      </c>
      <c r="P25177">
        <v>0.84373677856446905</v>
      </c>
      <c r="Q25177">
        <v>40.148579681662497</v>
      </c>
      <c r="R25177">
        <v>2.87526964511328</v>
      </c>
      <c r="S25177">
        <v>59.0374127885391</v>
      </c>
      <c r="T25177">
        <v>1.4113321103987599</v>
      </c>
      <c r="U25177">
        <v>16.411049999999999</v>
      </c>
      <c r="V25177">
        <v>48.257179999999998</v>
      </c>
    </row>
    <row r="25178" spans="1:22" x14ac:dyDescent="0.3">
      <c r="A25178">
        <v>25177</v>
      </c>
      <c r="B25178" t="s">
        <v>43</v>
      </c>
      <c r="C25178" t="s">
        <v>44</v>
      </c>
      <c r="D25178">
        <v>252.670453217399</v>
      </c>
      <c r="E25178" t="s">
        <v>25</v>
      </c>
      <c r="F25178" t="b">
        <v>0</v>
      </c>
      <c r="G25178" t="b">
        <v>0</v>
      </c>
      <c r="H25178">
        <v>2</v>
      </c>
      <c r="I25178" t="b">
        <v>0</v>
      </c>
      <c r="J25178">
        <v>0</v>
      </c>
      <c r="K25178">
        <v>1</v>
      </c>
      <c r="L25178">
        <v>10</v>
      </c>
      <c r="M25178">
        <v>98</v>
      </c>
      <c r="N25178">
        <v>1</v>
      </c>
      <c r="O25178">
        <v>1.75801498112125</v>
      </c>
      <c r="P25178">
        <v>0.23142539500664699</v>
      </c>
      <c r="Q25178">
        <v>156.38928879067799</v>
      </c>
      <c r="R25178">
        <v>11.199932312576101</v>
      </c>
      <c r="S25178">
        <v>256.51470463887398</v>
      </c>
      <c r="T25178">
        <v>6.1321697944828903</v>
      </c>
      <c r="U25178">
        <v>16.367709999999999</v>
      </c>
      <c r="V25178">
        <v>48.193219999999997</v>
      </c>
    </row>
    <row r="25179" spans="1:22" x14ac:dyDescent="0.3">
      <c r="A25179">
        <v>25178</v>
      </c>
      <c r="B25179" t="s">
        <v>43</v>
      </c>
      <c r="C25179" t="s">
        <v>44</v>
      </c>
      <c r="D25179">
        <v>240.983568239721</v>
      </c>
      <c r="E25179" t="s">
        <v>25</v>
      </c>
      <c r="F25179" t="b">
        <v>0</v>
      </c>
      <c r="G25179" t="b">
        <v>0</v>
      </c>
      <c r="H25179">
        <v>4</v>
      </c>
      <c r="I25179" t="b">
        <v>0</v>
      </c>
      <c r="J25179">
        <v>0</v>
      </c>
      <c r="K25179">
        <v>1</v>
      </c>
      <c r="L25179">
        <v>10</v>
      </c>
      <c r="M25179">
        <v>93</v>
      </c>
      <c r="N25179">
        <v>2</v>
      </c>
      <c r="O25179">
        <v>3.8937813026291201</v>
      </c>
      <c r="P25179">
        <v>0.22177224907707799</v>
      </c>
      <c r="Q25179">
        <v>94.446074564587406</v>
      </c>
      <c r="R25179">
        <v>6.7638241115586801</v>
      </c>
      <c r="S25179">
        <v>111.990661400061</v>
      </c>
      <c r="T25179">
        <v>2.6772178697062698</v>
      </c>
      <c r="U25179">
        <v>16.33699</v>
      </c>
      <c r="V25179">
        <v>48.183509999999998</v>
      </c>
    </row>
    <row r="25180" spans="1:22" x14ac:dyDescent="0.3">
      <c r="A25180">
        <v>25179</v>
      </c>
      <c r="B25180" t="s">
        <v>43</v>
      </c>
      <c r="C25180" t="s">
        <v>44</v>
      </c>
      <c r="D25180">
        <v>240.983568239721</v>
      </c>
      <c r="E25180" t="s">
        <v>25</v>
      </c>
      <c r="F25180" t="b">
        <v>0</v>
      </c>
      <c r="G25180" t="b">
        <v>0</v>
      </c>
      <c r="H25180">
        <v>4</v>
      </c>
      <c r="I25180" t="b">
        <v>0</v>
      </c>
      <c r="J25180">
        <v>0</v>
      </c>
      <c r="K25180">
        <v>1</v>
      </c>
      <c r="L25180">
        <v>9</v>
      </c>
      <c r="M25180">
        <v>97</v>
      </c>
      <c r="N25180">
        <v>2</v>
      </c>
      <c r="O25180">
        <v>3.8646881468825498</v>
      </c>
      <c r="P25180">
        <v>9.3614731468244894E-2</v>
      </c>
      <c r="Q25180">
        <v>97.248686858791899</v>
      </c>
      <c r="R25180">
        <v>6.9645352231457203</v>
      </c>
      <c r="S25180">
        <v>116.23972966624601</v>
      </c>
      <c r="T25180">
        <v>2.7787949239857599</v>
      </c>
      <c r="U25180">
        <v>16.3355</v>
      </c>
      <c r="V25180">
        <v>48.184909999999903</v>
      </c>
    </row>
    <row r="25181" spans="1:22" x14ac:dyDescent="0.3">
      <c r="A25181">
        <v>25180</v>
      </c>
      <c r="B25181" t="s">
        <v>43</v>
      </c>
      <c r="C25181" t="s">
        <v>44</v>
      </c>
      <c r="D25181">
        <v>240.983568239721</v>
      </c>
      <c r="E25181" t="s">
        <v>25</v>
      </c>
      <c r="F25181" t="b">
        <v>0</v>
      </c>
      <c r="G25181" t="b">
        <v>0</v>
      </c>
      <c r="H25181">
        <v>4</v>
      </c>
      <c r="I25181" t="b">
        <v>0</v>
      </c>
      <c r="J25181">
        <v>0</v>
      </c>
      <c r="K25181">
        <v>1</v>
      </c>
      <c r="L25181">
        <v>10</v>
      </c>
      <c r="M25181">
        <v>100</v>
      </c>
      <c r="N25181">
        <v>1</v>
      </c>
      <c r="O25181">
        <v>3.86214348272261</v>
      </c>
      <c r="P25181">
        <v>0.19494844916993401</v>
      </c>
      <c r="Q25181">
        <v>95.199156502491306</v>
      </c>
      <c r="R25181">
        <v>6.8177566205915499</v>
      </c>
      <c r="S25181">
        <v>113.46284628355799</v>
      </c>
      <c r="T25181">
        <v>2.7124115155722399</v>
      </c>
      <c r="U25181">
        <v>16.3369</v>
      </c>
      <c r="V25181">
        <v>48.183970000000002</v>
      </c>
    </row>
    <row r="25182" spans="1:22" x14ac:dyDescent="0.3">
      <c r="A25182">
        <v>25181</v>
      </c>
      <c r="B25182" t="s">
        <v>43</v>
      </c>
      <c r="C25182" t="s">
        <v>44</v>
      </c>
      <c r="D25182">
        <v>240.983568239721</v>
      </c>
      <c r="E25182" t="s">
        <v>25</v>
      </c>
      <c r="F25182" t="b">
        <v>0</v>
      </c>
      <c r="G25182" t="b">
        <v>0</v>
      </c>
      <c r="H25182">
        <v>4</v>
      </c>
      <c r="I25182" t="b">
        <v>0</v>
      </c>
      <c r="J25182">
        <v>0</v>
      </c>
      <c r="K25182">
        <v>1</v>
      </c>
      <c r="L25182">
        <v>9</v>
      </c>
      <c r="M25182">
        <v>87</v>
      </c>
      <c r="N25182">
        <v>1</v>
      </c>
      <c r="O25182">
        <v>3.9366621098369698</v>
      </c>
      <c r="P25182">
        <v>0.25876628198736001</v>
      </c>
      <c r="Q25182">
        <v>93.562695974034995</v>
      </c>
      <c r="R25182">
        <v>6.70056031326998</v>
      </c>
      <c r="S25182">
        <v>110.22438223255</v>
      </c>
      <c r="T25182">
        <v>2.6349936869839201</v>
      </c>
      <c r="U25182">
        <v>16.337009999999999</v>
      </c>
      <c r="V25182">
        <v>48.182959999999902</v>
      </c>
    </row>
    <row r="25183" spans="1:22" x14ac:dyDescent="0.3">
      <c r="A25183">
        <v>25182</v>
      </c>
      <c r="B25183" t="s">
        <v>43</v>
      </c>
      <c r="C25183" t="s">
        <v>44</v>
      </c>
      <c r="D25183">
        <v>237.71124044597099</v>
      </c>
      <c r="E25183" t="s">
        <v>25</v>
      </c>
      <c r="F25183" t="b">
        <v>0</v>
      </c>
      <c r="G25183" t="b">
        <v>0</v>
      </c>
      <c r="H25183">
        <v>3</v>
      </c>
      <c r="I25183" t="b">
        <v>0</v>
      </c>
      <c r="J25183">
        <v>0</v>
      </c>
      <c r="K25183">
        <v>0</v>
      </c>
      <c r="L25183">
        <v>10</v>
      </c>
      <c r="M25183">
        <v>100</v>
      </c>
      <c r="N25183">
        <v>1</v>
      </c>
      <c r="O25183">
        <v>1.4869460037240301</v>
      </c>
      <c r="P25183">
        <v>0.26663061495854301</v>
      </c>
      <c r="Q25183">
        <v>223.19174956517301</v>
      </c>
      <c r="R25183">
        <v>15.984038978533899</v>
      </c>
      <c r="S25183">
        <v>378.61264258005798</v>
      </c>
      <c r="T25183">
        <v>9.0510094300727708</v>
      </c>
      <c r="U25183">
        <v>16.354679999999998</v>
      </c>
      <c r="V25183">
        <v>48.20429</v>
      </c>
    </row>
    <row r="25184" spans="1:22" x14ac:dyDescent="0.3">
      <c r="A25184">
        <v>25183</v>
      </c>
      <c r="B25184" t="s">
        <v>43</v>
      </c>
      <c r="C25184" t="s">
        <v>44</v>
      </c>
      <c r="D25184">
        <v>190.26248743659801</v>
      </c>
      <c r="E25184" t="s">
        <v>25</v>
      </c>
      <c r="F25184" t="b">
        <v>0</v>
      </c>
      <c r="G25184" t="b">
        <v>0</v>
      </c>
      <c r="H25184">
        <v>2</v>
      </c>
      <c r="I25184" t="b">
        <v>0</v>
      </c>
      <c r="J25184">
        <v>0</v>
      </c>
      <c r="K25184">
        <v>1</v>
      </c>
      <c r="L25184">
        <v>7</v>
      </c>
      <c r="M25184">
        <v>87</v>
      </c>
      <c r="N25184">
        <v>1</v>
      </c>
      <c r="O25184">
        <v>3.6166822512215102</v>
      </c>
      <c r="P25184">
        <v>0.50466130157784195</v>
      </c>
      <c r="Q25184">
        <v>94.565009070968699</v>
      </c>
      <c r="R25184">
        <v>6.7723416924710396</v>
      </c>
      <c r="S25184">
        <v>119.107438239796</v>
      </c>
      <c r="T25184">
        <v>2.8473495743667798</v>
      </c>
      <c r="U25184">
        <v>16.341550000000002</v>
      </c>
      <c r="V25184">
        <v>48.184080000000002</v>
      </c>
    </row>
    <row r="25185" spans="1:22" x14ac:dyDescent="0.3">
      <c r="A25185">
        <v>25184</v>
      </c>
      <c r="B25185" t="s">
        <v>43</v>
      </c>
      <c r="C25185" t="s">
        <v>44</v>
      </c>
      <c r="D25185">
        <v>390.57569595400003</v>
      </c>
      <c r="E25185" t="s">
        <v>25</v>
      </c>
      <c r="F25185" t="b">
        <v>0</v>
      </c>
      <c r="G25185" t="b">
        <v>0</v>
      </c>
      <c r="H25185">
        <v>6</v>
      </c>
      <c r="I25185" t="b">
        <v>0</v>
      </c>
      <c r="J25185">
        <v>0</v>
      </c>
      <c r="K25185">
        <v>1</v>
      </c>
      <c r="L25185">
        <v>9</v>
      </c>
      <c r="M25185">
        <v>67</v>
      </c>
      <c r="N25185">
        <v>1</v>
      </c>
      <c r="O25185">
        <v>3.49130451760769</v>
      </c>
      <c r="P25185">
        <v>0.36434990820505803</v>
      </c>
      <c r="Q25185">
        <v>96.846691470426705</v>
      </c>
      <c r="R25185">
        <v>6.9357460319263398</v>
      </c>
      <c r="S25185">
        <v>124.59667466503799</v>
      </c>
      <c r="T25185">
        <v>2.9785737466770299</v>
      </c>
      <c r="U25185">
        <v>16.342040000000001</v>
      </c>
      <c r="V25185">
        <v>48.185299999999998</v>
      </c>
    </row>
    <row r="25186" spans="1:22" x14ac:dyDescent="0.3">
      <c r="A25186">
        <v>25185</v>
      </c>
      <c r="B25186" t="s">
        <v>43</v>
      </c>
      <c r="C25186" t="s">
        <v>44</v>
      </c>
      <c r="D25186">
        <v>247.06074842811299</v>
      </c>
      <c r="E25186" t="s">
        <v>25</v>
      </c>
      <c r="F25186" t="b">
        <v>0</v>
      </c>
      <c r="G25186" t="b">
        <v>0</v>
      </c>
      <c r="H25186">
        <v>2</v>
      </c>
      <c r="I25186" t="b">
        <v>1</v>
      </c>
      <c r="J25186">
        <v>1</v>
      </c>
      <c r="K25186">
        <v>0</v>
      </c>
      <c r="L25186">
        <v>10</v>
      </c>
      <c r="M25186">
        <v>98</v>
      </c>
      <c r="N25186">
        <v>0</v>
      </c>
      <c r="O25186">
        <v>1.26138780333958</v>
      </c>
      <c r="P25186">
        <v>0.13414289053213099</v>
      </c>
      <c r="Q25186">
        <v>280.63116764403901</v>
      </c>
      <c r="R25186">
        <v>20.097604552824102</v>
      </c>
      <c r="S25186">
        <v>337.15702113226899</v>
      </c>
      <c r="T25186">
        <v>8.0599827752401207</v>
      </c>
      <c r="U25186">
        <v>16.360250000000001</v>
      </c>
      <c r="V25186">
        <v>48.201569999999997</v>
      </c>
    </row>
    <row r="25187" spans="1:22" x14ac:dyDescent="0.3">
      <c r="A25187">
        <v>25186</v>
      </c>
      <c r="B25187" t="s">
        <v>43</v>
      </c>
      <c r="C25187" t="s">
        <v>44</v>
      </c>
      <c r="D25187">
        <v>134.63291494285099</v>
      </c>
      <c r="E25187" t="s">
        <v>24</v>
      </c>
      <c r="F25187" t="b">
        <v>0</v>
      </c>
      <c r="G25187" t="b">
        <v>1</v>
      </c>
      <c r="H25187">
        <v>4</v>
      </c>
      <c r="I25187" t="b">
        <v>0</v>
      </c>
      <c r="J25187">
        <v>0</v>
      </c>
      <c r="K25187">
        <v>1</v>
      </c>
      <c r="L25187">
        <v>5</v>
      </c>
      <c r="M25187">
        <v>68</v>
      </c>
      <c r="N25187">
        <v>1</v>
      </c>
      <c r="O25187">
        <v>5.9741670657139299</v>
      </c>
      <c r="P25187">
        <v>0.43393698096217298</v>
      </c>
      <c r="Q25187">
        <v>40.745711763146303</v>
      </c>
      <c r="R25187">
        <v>2.9180336921014201</v>
      </c>
      <c r="S25187">
        <v>60.695276706634502</v>
      </c>
      <c r="T25187">
        <v>1.45096454806435</v>
      </c>
      <c r="U25187">
        <v>16.397849999999998</v>
      </c>
      <c r="V25187">
        <v>48.259779999999999</v>
      </c>
    </row>
    <row r="25188" spans="1:22" x14ac:dyDescent="0.3">
      <c r="A25188">
        <v>25187</v>
      </c>
      <c r="B25188" t="s">
        <v>43</v>
      </c>
      <c r="C25188" t="s">
        <v>44</v>
      </c>
      <c r="D25188">
        <v>113.830259682584</v>
      </c>
      <c r="E25188" t="s">
        <v>24</v>
      </c>
      <c r="F25188" t="b">
        <v>0</v>
      </c>
      <c r="G25188" t="b">
        <v>1</v>
      </c>
      <c r="H25188">
        <v>2</v>
      </c>
      <c r="I25188" t="b">
        <v>0</v>
      </c>
      <c r="J25188">
        <v>0</v>
      </c>
      <c r="K25188">
        <v>1</v>
      </c>
      <c r="L25188">
        <v>7</v>
      </c>
      <c r="M25188">
        <v>80</v>
      </c>
      <c r="N25188">
        <v>1</v>
      </c>
      <c r="O25188">
        <v>6.0988815315812897</v>
      </c>
      <c r="P25188">
        <v>0.62407072048414902</v>
      </c>
      <c r="Q25188">
        <v>39.993805149236202</v>
      </c>
      <c r="R25188">
        <v>2.8641853547485798</v>
      </c>
      <c r="S25188">
        <v>59.238389775463403</v>
      </c>
      <c r="T25188">
        <v>1.4161366108282301</v>
      </c>
      <c r="U25188">
        <v>16.396419999999999</v>
      </c>
      <c r="V25188">
        <v>48.261240000000001</v>
      </c>
    </row>
    <row r="25189" spans="1:22" x14ac:dyDescent="0.3">
      <c r="A25189">
        <v>25188</v>
      </c>
      <c r="B25189" t="s">
        <v>43</v>
      </c>
      <c r="C25189" t="s">
        <v>44</v>
      </c>
      <c r="D25189">
        <v>113.830259682584</v>
      </c>
      <c r="E25189" t="s">
        <v>24</v>
      </c>
      <c r="F25189" t="b">
        <v>0</v>
      </c>
      <c r="G25189" t="b">
        <v>1</v>
      </c>
      <c r="H25189">
        <v>3</v>
      </c>
      <c r="I25189" t="b">
        <v>0</v>
      </c>
      <c r="J25189">
        <v>0</v>
      </c>
      <c r="K25189">
        <v>1</v>
      </c>
      <c r="L25189">
        <v>6</v>
      </c>
      <c r="M25189">
        <v>74</v>
      </c>
      <c r="N25189">
        <v>1</v>
      </c>
      <c r="O25189">
        <v>6.1027125145370498</v>
      </c>
      <c r="P25189">
        <v>0.62871476783255997</v>
      </c>
      <c r="Q25189">
        <v>39.971243036336901</v>
      </c>
      <c r="R25189">
        <v>2.8625695526738002</v>
      </c>
      <c r="S25189">
        <v>59.1860531623866</v>
      </c>
      <c r="T25189">
        <v>1.4148854661879799</v>
      </c>
      <c r="U25189">
        <v>16.3964</v>
      </c>
      <c r="V25189">
        <v>48.261279999999999</v>
      </c>
    </row>
    <row r="25190" spans="1:22" x14ac:dyDescent="0.3">
      <c r="A25190">
        <v>25189</v>
      </c>
      <c r="B25190" t="s">
        <v>43</v>
      </c>
      <c r="C25190" t="s">
        <v>44</v>
      </c>
      <c r="D25190">
        <v>278.38160016829102</v>
      </c>
      <c r="E25190" t="s">
        <v>25</v>
      </c>
      <c r="F25190" t="b">
        <v>0</v>
      </c>
      <c r="G25190" t="b">
        <v>0</v>
      </c>
      <c r="H25190">
        <v>4</v>
      </c>
      <c r="I25190" t="b">
        <v>0</v>
      </c>
      <c r="J25190">
        <v>0</v>
      </c>
      <c r="K25190">
        <v>1</v>
      </c>
      <c r="L25190">
        <v>8</v>
      </c>
      <c r="M25190">
        <v>100</v>
      </c>
      <c r="N25190">
        <v>1</v>
      </c>
      <c r="O25190">
        <v>2.23639854762374</v>
      </c>
      <c r="P25190">
        <v>0.18573164090223601</v>
      </c>
      <c r="Q25190">
        <v>142.175947869564</v>
      </c>
      <c r="R25190">
        <v>10.182033596602601</v>
      </c>
      <c r="S25190">
        <v>230.16616158159999</v>
      </c>
      <c r="T25190">
        <v>5.5022887898367303</v>
      </c>
      <c r="U25190">
        <v>16.347950000000001</v>
      </c>
      <c r="V25190">
        <v>48.198070000000001</v>
      </c>
    </row>
    <row r="25191" spans="1:22" x14ac:dyDescent="0.3">
      <c r="A25191">
        <v>25190</v>
      </c>
      <c r="B25191" t="s">
        <v>43</v>
      </c>
      <c r="C25191" t="s">
        <v>44</v>
      </c>
      <c r="D25191">
        <v>226.25809316784699</v>
      </c>
      <c r="E25191" t="s">
        <v>24</v>
      </c>
      <c r="F25191" t="b">
        <v>0</v>
      </c>
      <c r="G25191" t="b">
        <v>1</v>
      </c>
      <c r="H25191">
        <v>2</v>
      </c>
      <c r="I25191" t="b">
        <v>1</v>
      </c>
      <c r="J25191">
        <v>1</v>
      </c>
      <c r="K25191">
        <v>0</v>
      </c>
      <c r="L25191">
        <v>10</v>
      </c>
      <c r="M25191">
        <v>100</v>
      </c>
      <c r="N25191">
        <v>1</v>
      </c>
      <c r="O25191">
        <v>1.7096151137472599</v>
      </c>
      <c r="P25191">
        <v>0.44599979941083701</v>
      </c>
      <c r="Q25191">
        <v>171.34788327139401</v>
      </c>
      <c r="R25191">
        <v>12.2712029025943</v>
      </c>
      <c r="S25191">
        <v>262.47208436611101</v>
      </c>
      <c r="T25191">
        <v>6.2745852714788697</v>
      </c>
      <c r="U25191">
        <v>16.350670000000001</v>
      </c>
      <c r="V25191">
        <v>48.207929999999998</v>
      </c>
    </row>
    <row r="25192" spans="1:22" x14ac:dyDescent="0.3">
      <c r="A25192">
        <v>25191</v>
      </c>
      <c r="B25192" t="s">
        <v>43</v>
      </c>
      <c r="C25192" t="s">
        <v>44</v>
      </c>
      <c r="D25192">
        <v>115.93389897856601</v>
      </c>
      <c r="E25192" t="s">
        <v>24</v>
      </c>
      <c r="F25192" t="b">
        <v>0</v>
      </c>
      <c r="G25192" t="b">
        <v>1</v>
      </c>
      <c r="H25192">
        <v>3</v>
      </c>
      <c r="I25192" t="b">
        <v>0</v>
      </c>
      <c r="J25192">
        <v>0</v>
      </c>
      <c r="K25192">
        <v>0</v>
      </c>
      <c r="L25192">
        <v>9</v>
      </c>
      <c r="M25192">
        <v>89</v>
      </c>
      <c r="N25192">
        <v>1</v>
      </c>
      <c r="O25192">
        <v>1.38506200667067</v>
      </c>
      <c r="P25192">
        <v>0.30374491335761</v>
      </c>
      <c r="Q25192">
        <v>233.58431621998301</v>
      </c>
      <c r="R25192">
        <v>16.728310175032501</v>
      </c>
      <c r="S25192">
        <v>318.89451055381397</v>
      </c>
      <c r="T25192">
        <v>7.6234042332875802</v>
      </c>
      <c r="U25192">
        <v>16.360240000000001</v>
      </c>
      <c r="V25192">
        <v>48.19988</v>
      </c>
    </row>
    <row r="25193" spans="1:22" x14ac:dyDescent="0.3">
      <c r="A25193">
        <v>25192</v>
      </c>
      <c r="B25193" t="s">
        <v>43</v>
      </c>
      <c r="C25193" t="s">
        <v>44</v>
      </c>
      <c r="D25193">
        <v>178.57560245892</v>
      </c>
      <c r="E25193" t="s">
        <v>25</v>
      </c>
      <c r="F25193" t="b">
        <v>0</v>
      </c>
      <c r="G25193" t="b">
        <v>0</v>
      </c>
      <c r="H25193">
        <v>4</v>
      </c>
      <c r="I25193" t="b">
        <v>0</v>
      </c>
      <c r="J25193">
        <v>0</v>
      </c>
      <c r="K25193">
        <v>0</v>
      </c>
      <c r="L25193">
        <v>8</v>
      </c>
      <c r="M25193">
        <v>93</v>
      </c>
      <c r="N25193">
        <v>1</v>
      </c>
      <c r="O25193">
        <v>6.3276949519932497</v>
      </c>
      <c r="P25193">
        <v>0.66044058227200897</v>
      </c>
      <c r="Q25193">
        <v>147.46415713060799</v>
      </c>
      <c r="R25193">
        <v>10.5607525372438</v>
      </c>
      <c r="S25193">
        <v>72.476820869751293</v>
      </c>
      <c r="T25193">
        <v>1.73261089403559</v>
      </c>
      <c r="U25193">
        <v>16.297170000000001</v>
      </c>
      <c r="V25193">
        <v>48.183529999999998</v>
      </c>
    </row>
    <row r="25194" spans="1:22" x14ac:dyDescent="0.3">
      <c r="A25194">
        <v>25193</v>
      </c>
      <c r="B25194" t="s">
        <v>43</v>
      </c>
      <c r="C25194" t="s">
        <v>44</v>
      </c>
      <c r="D25194">
        <v>270.20078068391598</v>
      </c>
      <c r="E25194" t="s">
        <v>25</v>
      </c>
      <c r="F25194" t="b">
        <v>0</v>
      </c>
      <c r="G25194" t="b">
        <v>0</v>
      </c>
      <c r="H25194">
        <v>5</v>
      </c>
      <c r="I25194" t="b">
        <v>0</v>
      </c>
      <c r="J25194">
        <v>0</v>
      </c>
      <c r="K25194">
        <v>1</v>
      </c>
      <c r="L25194">
        <v>10</v>
      </c>
      <c r="M25194">
        <v>100</v>
      </c>
      <c r="N25194">
        <v>2</v>
      </c>
      <c r="O25194">
        <v>3.5923302385451499</v>
      </c>
      <c r="P25194">
        <v>0.35320845613240498</v>
      </c>
      <c r="Q25194">
        <v>100.554872333966</v>
      </c>
      <c r="R25194">
        <v>7.20131009322228</v>
      </c>
      <c r="S25194">
        <v>126.106238475373</v>
      </c>
      <c r="T25194">
        <v>3.01466096286065</v>
      </c>
      <c r="U25194">
        <v>16.336600000000001</v>
      </c>
      <c r="V25194">
        <v>48.187779999999997</v>
      </c>
    </row>
    <row r="25195" spans="1:22" x14ac:dyDescent="0.3">
      <c r="A25195">
        <v>25194</v>
      </c>
      <c r="B25195" t="s">
        <v>43</v>
      </c>
      <c r="C25195" t="s">
        <v>44</v>
      </c>
      <c r="D25195">
        <v>382.628614169179</v>
      </c>
      <c r="E25195" t="s">
        <v>24</v>
      </c>
      <c r="F25195" t="b">
        <v>0</v>
      </c>
      <c r="G25195" t="b">
        <v>1</v>
      </c>
      <c r="H25195">
        <v>4</v>
      </c>
      <c r="I25195" t="b">
        <v>0</v>
      </c>
      <c r="J25195">
        <v>0</v>
      </c>
      <c r="K25195">
        <v>0</v>
      </c>
      <c r="L25195">
        <v>9</v>
      </c>
      <c r="M25195">
        <v>100</v>
      </c>
      <c r="N25195">
        <v>0</v>
      </c>
      <c r="O25195">
        <v>1.21979240457631</v>
      </c>
      <c r="P25195">
        <v>8.5880310408391003E-2</v>
      </c>
      <c r="Q25195">
        <v>142.14152032310301</v>
      </c>
      <c r="R25195">
        <v>10.1795680428999</v>
      </c>
      <c r="S25195">
        <v>233.612901057843</v>
      </c>
      <c r="T25195">
        <v>5.5846855933082002</v>
      </c>
      <c r="U25195">
        <v>16.386849999999999</v>
      </c>
      <c r="V25195">
        <v>48.215060000000001</v>
      </c>
    </row>
    <row r="25196" spans="1:22" x14ac:dyDescent="0.3">
      <c r="A25196">
        <v>25195</v>
      </c>
      <c r="B25196" t="s">
        <v>43</v>
      </c>
      <c r="C25196" t="s">
        <v>44</v>
      </c>
      <c r="D25196">
        <v>196.807143024098</v>
      </c>
      <c r="E25196" t="s">
        <v>25</v>
      </c>
      <c r="F25196" t="b">
        <v>0</v>
      </c>
      <c r="G25196" t="b">
        <v>0</v>
      </c>
      <c r="H25196">
        <v>2</v>
      </c>
      <c r="I25196" t="b">
        <v>0</v>
      </c>
      <c r="J25196">
        <v>1</v>
      </c>
      <c r="K25196">
        <v>0</v>
      </c>
      <c r="L25196">
        <v>10</v>
      </c>
      <c r="M25196">
        <v>100</v>
      </c>
      <c r="N25196">
        <v>1</v>
      </c>
      <c r="O25196">
        <v>2.5371541856404898</v>
      </c>
      <c r="P25196">
        <v>0.35392537812587599</v>
      </c>
      <c r="Q25196">
        <v>113.07302383374901</v>
      </c>
      <c r="R25196">
        <v>8.0978065896274796</v>
      </c>
      <c r="S25196">
        <v>154.87157146638</v>
      </c>
      <c r="T25196">
        <v>3.7023170812263499</v>
      </c>
      <c r="U25196">
        <v>16.36918</v>
      </c>
      <c r="V25196">
        <v>48.185899999999997</v>
      </c>
    </row>
    <row r="25197" spans="1:22" x14ac:dyDescent="0.3">
      <c r="A25197">
        <v>25196</v>
      </c>
      <c r="B25197" t="s">
        <v>43</v>
      </c>
      <c r="C25197" t="s">
        <v>44</v>
      </c>
      <c r="D25197">
        <v>178.80934015847399</v>
      </c>
      <c r="E25197" t="s">
        <v>25</v>
      </c>
      <c r="F25197" t="b">
        <v>0</v>
      </c>
      <c r="G25197" t="b">
        <v>0</v>
      </c>
      <c r="H25197">
        <v>4</v>
      </c>
      <c r="I25197" t="b">
        <v>0</v>
      </c>
      <c r="J25197">
        <v>0</v>
      </c>
      <c r="K25197">
        <v>1</v>
      </c>
      <c r="L25197">
        <v>9</v>
      </c>
      <c r="M25197">
        <v>68</v>
      </c>
      <c r="N25197">
        <v>1</v>
      </c>
      <c r="O25197">
        <v>3.0540759568315599</v>
      </c>
      <c r="P25197">
        <v>0.28601298857625901</v>
      </c>
      <c r="Q25197">
        <v>105.91633958865</v>
      </c>
      <c r="R25197">
        <v>7.5852754581963699</v>
      </c>
      <c r="S25197">
        <v>152.22742147916199</v>
      </c>
      <c r="T25197">
        <v>3.6391067607633301</v>
      </c>
      <c r="U25197">
        <v>16.334409999999998</v>
      </c>
      <c r="V25197">
        <v>48.200379999999903</v>
      </c>
    </row>
    <row r="25198" spans="1:22" x14ac:dyDescent="0.3">
      <c r="A25198">
        <v>25197</v>
      </c>
      <c r="B25198" t="s">
        <v>43</v>
      </c>
      <c r="C25198" t="s">
        <v>44</v>
      </c>
      <c r="D25198">
        <v>160.11032419418899</v>
      </c>
      <c r="E25198" t="s">
        <v>24</v>
      </c>
      <c r="F25198" t="b">
        <v>0</v>
      </c>
      <c r="G25198" t="b">
        <v>1</v>
      </c>
      <c r="H25198">
        <v>2</v>
      </c>
      <c r="I25198" t="b">
        <v>0</v>
      </c>
      <c r="J25198">
        <v>0</v>
      </c>
      <c r="K25198">
        <v>1</v>
      </c>
      <c r="L25198">
        <v>8</v>
      </c>
      <c r="M25198">
        <v>75</v>
      </c>
      <c r="N25198">
        <v>1</v>
      </c>
      <c r="O25198">
        <v>2.20070831162379</v>
      </c>
      <c r="P25198">
        <v>0.16659018184367899</v>
      </c>
      <c r="Q25198">
        <v>144.10549316947299</v>
      </c>
      <c r="R25198">
        <v>10.3202193823437</v>
      </c>
      <c r="S25198">
        <v>231.73794623421</v>
      </c>
      <c r="T25198">
        <v>5.5398634403182196</v>
      </c>
      <c r="U25198">
        <v>16.34816</v>
      </c>
      <c r="V25198">
        <v>48.198459999999997</v>
      </c>
    </row>
    <row r="25199" spans="1:22" x14ac:dyDescent="0.3">
      <c r="A25199">
        <v>25198</v>
      </c>
      <c r="B25199" t="s">
        <v>43</v>
      </c>
      <c r="C25199" t="s">
        <v>44</v>
      </c>
      <c r="D25199">
        <v>172.732159970081</v>
      </c>
      <c r="E25199" t="s">
        <v>25</v>
      </c>
      <c r="F25199" t="b">
        <v>0</v>
      </c>
      <c r="G25199" t="b">
        <v>0</v>
      </c>
      <c r="H25199">
        <v>3</v>
      </c>
      <c r="I25199" t="b">
        <v>0</v>
      </c>
      <c r="J25199">
        <v>0</v>
      </c>
      <c r="K25199">
        <v>0</v>
      </c>
      <c r="L25199">
        <v>9</v>
      </c>
      <c r="M25199">
        <v>88</v>
      </c>
      <c r="N25199">
        <v>0</v>
      </c>
      <c r="O25199">
        <v>2.8565800412068998</v>
      </c>
      <c r="P25199">
        <v>0.79824553487281202</v>
      </c>
      <c r="Q25199">
        <v>101.42514964355</v>
      </c>
      <c r="R25199">
        <v>7.2636356337748396</v>
      </c>
      <c r="S25199">
        <v>139.08115726074999</v>
      </c>
      <c r="T25199">
        <v>3.32483579347541</v>
      </c>
      <c r="U25199">
        <v>16.364139999999999</v>
      </c>
      <c r="V25199">
        <v>48.183630000000001</v>
      </c>
    </row>
    <row r="25200" spans="1:22" x14ac:dyDescent="0.3">
      <c r="A25200">
        <v>25199</v>
      </c>
      <c r="B25200" t="s">
        <v>43</v>
      </c>
      <c r="C25200" t="s">
        <v>44</v>
      </c>
      <c r="D25200">
        <v>216.908585185704</v>
      </c>
      <c r="E25200" t="s">
        <v>25</v>
      </c>
      <c r="F25200" t="b">
        <v>0</v>
      </c>
      <c r="G25200" t="b">
        <v>0</v>
      </c>
      <c r="H25200">
        <v>3</v>
      </c>
      <c r="I25200" t="b">
        <v>0</v>
      </c>
      <c r="J25200">
        <v>0</v>
      </c>
      <c r="K25200">
        <v>1</v>
      </c>
      <c r="L25200">
        <v>10</v>
      </c>
      <c r="M25200">
        <v>100</v>
      </c>
      <c r="N25200">
        <v>0</v>
      </c>
      <c r="O25200">
        <v>2.80802500924589</v>
      </c>
      <c r="P25200">
        <v>0.90307661067393297</v>
      </c>
      <c r="Q25200">
        <v>104.630218502381</v>
      </c>
      <c r="R25200">
        <v>7.4931689640536003</v>
      </c>
      <c r="S25200">
        <v>146.87866050212301</v>
      </c>
      <c r="T25200">
        <v>3.5112407557813401</v>
      </c>
      <c r="U25200">
        <v>16.359490000000001</v>
      </c>
      <c r="V25200">
        <v>48.185109999999902</v>
      </c>
    </row>
    <row r="25201" spans="1:22" x14ac:dyDescent="0.3">
      <c r="A25201">
        <v>25200</v>
      </c>
      <c r="B25201" t="s">
        <v>43</v>
      </c>
      <c r="C25201" t="s">
        <v>44</v>
      </c>
      <c r="D25201">
        <v>247.06074842811299</v>
      </c>
      <c r="E25201" t="s">
        <v>25</v>
      </c>
      <c r="F25201" t="b">
        <v>0</v>
      </c>
      <c r="G25201" t="b">
        <v>0</v>
      </c>
      <c r="H25201">
        <v>5</v>
      </c>
      <c r="I25201" t="b">
        <v>0</v>
      </c>
      <c r="J25201">
        <v>0</v>
      </c>
      <c r="K25201">
        <v>1</v>
      </c>
      <c r="L25201">
        <v>10</v>
      </c>
      <c r="M25201">
        <v>100</v>
      </c>
      <c r="N25201">
        <v>1</v>
      </c>
      <c r="O25201">
        <v>2.8436768443250902</v>
      </c>
      <c r="P25201">
        <v>0.92851111047201795</v>
      </c>
      <c r="Q25201">
        <v>103.485313515551</v>
      </c>
      <c r="R25201">
        <v>7.4111757632661597</v>
      </c>
      <c r="S25201">
        <v>144.847788242288</v>
      </c>
      <c r="T25201">
        <v>3.4626912835561598</v>
      </c>
      <c r="U25201">
        <v>16.35932</v>
      </c>
      <c r="V25201">
        <v>48.184809999999999</v>
      </c>
    </row>
    <row r="25202" spans="1:22" x14ac:dyDescent="0.3">
      <c r="A25202">
        <v>25201</v>
      </c>
      <c r="B25202" t="s">
        <v>43</v>
      </c>
      <c r="C25202" t="s">
        <v>44</v>
      </c>
      <c r="D25202">
        <v>300.352943926325</v>
      </c>
      <c r="E25202" t="s">
        <v>25</v>
      </c>
      <c r="F25202" t="b">
        <v>0</v>
      </c>
      <c r="G25202" t="b">
        <v>0</v>
      </c>
      <c r="H25202">
        <v>6</v>
      </c>
      <c r="I25202" t="b">
        <v>0</v>
      </c>
      <c r="J25202">
        <v>1</v>
      </c>
      <c r="K25202">
        <v>0</v>
      </c>
      <c r="L25202">
        <v>10</v>
      </c>
      <c r="M25202">
        <v>70</v>
      </c>
      <c r="N25202">
        <v>3</v>
      </c>
      <c r="O25202">
        <v>1.69172965577873</v>
      </c>
      <c r="P25202">
        <v>0.32992968135148998</v>
      </c>
      <c r="Q25202">
        <v>168.85259653166199</v>
      </c>
      <c r="R25202">
        <v>12.092501133428501</v>
      </c>
      <c r="S25202">
        <v>266.66922911486802</v>
      </c>
      <c r="T25202">
        <v>6.3749210564687999</v>
      </c>
      <c r="U25202">
        <v>16.350999999999999</v>
      </c>
      <c r="V25202">
        <v>48.21</v>
      </c>
    </row>
    <row r="25203" spans="1:22" x14ac:dyDescent="0.3">
      <c r="A25203">
        <v>25202</v>
      </c>
      <c r="B25203" t="s">
        <v>43</v>
      </c>
      <c r="C25203" t="s">
        <v>44</v>
      </c>
      <c r="D25203">
        <v>150.760816212046</v>
      </c>
      <c r="E25203" t="s">
        <v>25</v>
      </c>
      <c r="F25203" t="b">
        <v>0</v>
      </c>
      <c r="G25203" t="b">
        <v>0</v>
      </c>
      <c r="H25203">
        <v>2</v>
      </c>
      <c r="I25203" t="b">
        <v>0</v>
      </c>
      <c r="J25203">
        <v>1</v>
      </c>
      <c r="K25203">
        <v>0</v>
      </c>
      <c r="L25203">
        <v>9</v>
      </c>
      <c r="M25203">
        <v>94</v>
      </c>
      <c r="N25203">
        <v>0</v>
      </c>
      <c r="O25203">
        <v>3.3504910993441102</v>
      </c>
      <c r="P25203">
        <v>0.28346191141695198</v>
      </c>
      <c r="Q25203">
        <v>99.858878564410105</v>
      </c>
      <c r="R25203">
        <v>7.1514659947594996</v>
      </c>
      <c r="S25203">
        <v>134.38226906199799</v>
      </c>
      <c r="T25203">
        <v>3.212505467927</v>
      </c>
      <c r="U25203">
        <v>16.330179999999999</v>
      </c>
      <c r="V25203">
        <v>48.20055</v>
      </c>
    </row>
    <row r="25204" spans="1:22" x14ac:dyDescent="0.3">
      <c r="A25204">
        <v>25203</v>
      </c>
      <c r="B25204" t="s">
        <v>43</v>
      </c>
      <c r="C25204" t="s">
        <v>44</v>
      </c>
      <c r="D25204">
        <v>359.48858191337598</v>
      </c>
      <c r="E25204" t="s">
        <v>25</v>
      </c>
      <c r="F25204" t="b">
        <v>0</v>
      </c>
      <c r="G25204" t="b">
        <v>0</v>
      </c>
      <c r="H25204">
        <v>4</v>
      </c>
      <c r="I25204" t="b">
        <v>0</v>
      </c>
      <c r="J25204">
        <v>1</v>
      </c>
      <c r="K25204">
        <v>0</v>
      </c>
      <c r="L25204">
        <v>10</v>
      </c>
      <c r="M25204">
        <v>80</v>
      </c>
      <c r="N25204">
        <v>1</v>
      </c>
      <c r="O25204">
        <v>1.45262064883358</v>
      </c>
      <c r="P25204">
        <v>0.314384829827282</v>
      </c>
      <c r="Q25204">
        <v>212.046181302733</v>
      </c>
      <c r="R25204">
        <v>15.1858410259132</v>
      </c>
      <c r="S25204">
        <v>318.47981215262303</v>
      </c>
      <c r="T25204">
        <v>7.6134905676629003</v>
      </c>
      <c r="U25204">
        <v>16.361160000000002</v>
      </c>
      <c r="V25204">
        <v>48.198479999999897</v>
      </c>
    </row>
    <row r="25205" spans="1:22" x14ac:dyDescent="0.3">
      <c r="A25205">
        <v>25204</v>
      </c>
      <c r="B25205" t="s">
        <v>43</v>
      </c>
      <c r="C25205" t="s">
        <v>44</v>
      </c>
      <c r="D25205">
        <v>288.66605894864699</v>
      </c>
      <c r="E25205" t="s">
        <v>25</v>
      </c>
      <c r="F25205" t="b">
        <v>0</v>
      </c>
      <c r="G25205" t="b">
        <v>0</v>
      </c>
      <c r="H25205">
        <v>4</v>
      </c>
      <c r="I25205" t="b">
        <v>0</v>
      </c>
      <c r="J25205">
        <v>0</v>
      </c>
      <c r="K25205">
        <v>1</v>
      </c>
      <c r="L25205">
        <v>10</v>
      </c>
      <c r="M25205">
        <v>92</v>
      </c>
      <c r="N25205">
        <v>1</v>
      </c>
      <c r="O25205">
        <v>3.6955390994819401</v>
      </c>
      <c r="P25205">
        <v>0.29035752273627302</v>
      </c>
      <c r="Q25205">
        <v>99.671557016246695</v>
      </c>
      <c r="R25205">
        <v>7.1380508262633704</v>
      </c>
      <c r="S25205">
        <v>122.270877376046</v>
      </c>
      <c r="T25205">
        <v>2.9229738780311898</v>
      </c>
      <c r="U25205">
        <v>16.33587</v>
      </c>
      <c r="V25205">
        <v>48.186920000000001</v>
      </c>
    </row>
    <row r="25206" spans="1:22" x14ac:dyDescent="0.3">
      <c r="A25206">
        <v>25205</v>
      </c>
      <c r="B25206" t="s">
        <v>43</v>
      </c>
      <c r="C25206" t="s">
        <v>44</v>
      </c>
      <c r="D25206">
        <v>160.11032419418899</v>
      </c>
      <c r="E25206" t="s">
        <v>25</v>
      </c>
      <c r="F25206" t="b">
        <v>0</v>
      </c>
      <c r="G25206" t="b">
        <v>0</v>
      </c>
      <c r="H25206">
        <v>2</v>
      </c>
      <c r="I25206" t="b">
        <v>0</v>
      </c>
      <c r="J25206">
        <v>1</v>
      </c>
      <c r="K25206">
        <v>0</v>
      </c>
      <c r="L25206">
        <v>9</v>
      </c>
      <c r="M25206">
        <v>93</v>
      </c>
      <c r="N25206">
        <v>0</v>
      </c>
      <c r="O25206">
        <v>3.4651300164043901</v>
      </c>
      <c r="P25206">
        <v>8.8512076468079001E-2</v>
      </c>
      <c r="Q25206">
        <v>99.962680338071394</v>
      </c>
      <c r="R25206">
        <v>7.1588998340455596</v>
      </c>
      <c r="S25206">
        <v>132.78200763276101</v>
      </c>
      <c r="T25206">
        <v>3.1742500594760101</v>
      </c>
      <c r="U25206">
        <v>16.329319999999999</v>
      </c>
      <c r="V25206">
        <v>48.198879999999903</v>
      </c>
    </row>
    <row r="25207" spans="1:22" x14ac:dyDescent="0.3">
      <c r="A25207">
        <v>25206</v>
      </c>
      <c r="B25207" t="s">
        <v>43</v>
      </c>
      <c r="C25207" t="s">
        <v>44</v>
      </c>
      <c r="D25207">
        <v>149.592127714279</v>
      </c>
      <c r="E25207" t="s">
        <v>24</v>
      </c>
      <c r="F25207" t="b">
        <v>0</v>
      </c>
      <c r="G25207" t="b">
        <v>1</v>
      </c>
      <c r="H25207">
        <v>4</v>
      </c>
      <c r="I25207" t="b">
        <v>0</v>
      </c>
      <c r="J25207">
        <v>0</v>
      </c>
      <c r="K25207">
        <v>0</v>
      </c>
      <c r="L25207">
        <v>8</v>
      </c>
      <c r="M25207">
        <v>90</v>
      </c>
      <c r="N25207">
        <v>1</v>
      </c>
      <c r="O25207">
        <v>2.0177446017795999</v>
      </c>
      <c r="P25207">
        <v>0.53623482118261001</v>
      </c>
      <c r="Q25207">
        <v>150.24458199279499</v>
      </c>
      <c r="R25207">
        <v>10.759874679799101</v>
      </c>
      <c r="S25207">
        <v>266.57444977208399</v>
      </c>
      <c r="T25207">
        <v>6.37265528763586</v>
      </c>
      <c r="U25207">
        <v>16.347839999999898</v>
      </c>
      <c r="V25207">
        <v>48.202909999999903</v>
      </c>
    </row>
    <row r="25208" spans="1:22" x14ac:dyDescent="0.3">
      <c r="A25208">
        <v>25207</v>
      </c>
      <c r="B25208" t="s">
        <v>43</v>
      </c>
      <c r="C25208" t="s">
        <v>44</v>
      </c>
      <c r="D25208">
        <v>146.08606222097501</v>
      </c>
      <c r="E25208" t="s">
        <v>25</v>
      </c>
      <c r="F25208" t="b">
        <v>0</v>
      </c>
      <c r="G25208" t="b">
        <v>0</v>
      </c>
      <c r="H25208">
        <v>2</v>
      </c>
      <c r="I25208" t="b">
        <v>0</v>
      </c>
      <c r="J25208">
        <v>0</v>
      </c>
      <c r="K25208">
        <v>0</v>
      </c>
      <c r="L25208">
        <v>10</v>
      </c>
      <c r="M25208">
        <v>100</v>
      </c>
      <c r="N25208">
        <v>0</v>
      </c>
      <c r="O25208">
        <v>5.9451281062019001</v>
      </c>
      <c r="P25208">
        <v>1.2549080857644599</v>
      </c>
      <c r="Q25208">
        <v>41.061492074149101</v>
      </c>
      <c r="R25208">
        <v>2.94064852804207</v>
      </c>
      <c r="S25208">
        <v>60.181839793051502</v>
      </c>
      <c r="T25208">
        <v>1.4386904667898299</v>
      </c>
      <c r="U25208">
        <v>16.416339999999899</v>
      </c>
      <c r="V25208">
        <v>48.253770000000003</v>
      </c>
    </row>
    <row r="25209" spans="1:22" x14ac:dyDescent="0.3">
      <c r="A25209">
        <v>25208</v>
      </c>
      <c r="B25209" t="s">
        <v>43</v>
      </c>
      <c r="C25209" t="s">
        <v>44</v>
      </c>
      <c r="D25209">
        <v>207.559077203562</v>
      </c>
      <c r="E25209" t="s">
        <v>25</v>
      </c>
      <c r="F25209" t="b">
        <v>0</v>
      </c>
      <c r="G25209" t="b">
        <v>0</v>
      </c>
      <c r="H25209">
        <v>2</v>
      </c>
      <c r="I25209" t="b">
        <v>0</v>
      </c>
      <c r="J25209">
        <v>0</v>
      </c>
      <c r="K25209">
        <v>0</v>
      </c>
      <c r="L25209">
        <v>9</v>
      </c>
      <c r="M25209">
        <v>86</v>
      </c>
      <c r="N25209">
        <v>0</v>
      </c>
      <c r="O25209">
        <v>1.7975462377732501</v>
      </c>
      <c r="P25209">
        <v>0.42499182407359898</v>
      </c>
      <c r="Q25209">
        <v>155.42650288238801</v>
      </c>
      <c r="R25209">
        <v>11.1309817016504</v>
      </c>
      <c r="S25209">
        <v>251.693939827967</v>
      </c>
      <c r="T25209">
        <v>6.0169259202521097</v>
      </c>
      <c r="U25209">
        <v>16.349720000000001</v>
      </c>
      <c r="V25209">
        <v>48.210850000000001</v>
      </c>
    </row>
    <row r="25210" spans="1:22" x14ac:dyDescent="0.3">
      <c r="A25210">
        <v>25209</v>
      </c>
      <c r="B25210" t="s">
        <v>43</v>
      </c>
      <c r="C25210" t="s">
        <v>44</v>
      </c>
      <c r="D25210">
        <v>217.843535983918</v>
      </c>
      <c r="E25210" t="s">
        <v>25</v>
      </c>
      <c r="F25210" t="b">
        <v>0</v>
      </c>
      <c r="G25210" t="b">
        <v>0</v>
      </c>
      <c r="H25210">
        <v>4</v>
      </c>
      <c r="I25210" t="b">
        <v>0</v>
      </c>
      <c r="J25210">
        <v>1</v>
      </c>
      <c r="K25210">
        <v>0</v>
      </c>
      <c r="L25210">
        <v>8</v>
      </c>
      <c r="M25210">
        <v>80</v>
      </c>
      <c r="N25210">
        <v>2</v>
      </c>
      <c r="O25210">
        <v>7.0685500029122901</v>
      </c>
      <c r="P25210">
        <v>0.50660606607572001</v>
      </c>
      <c r="Q25210">
        <v>69.515974708201895</v>
      </c>
      <c r="R25210">
        <v>4.9784369338536596</v>
      </c>
      <c r="S25210">
        <v>59.346543764934196</v>
      </c>
      <c r="T25210">
        <v>1.41872211027677</v>
      </c>
      <c r="U25210">
        <v>16.28434</v>
      </c>
      <c r="V25210">
        <v>48.186679999999903</v>
      </c>
    </row>
    <row r="25211" spans="1:22" x14ac:dyDescent="0.3">
      <c r="A25211">
        <v>25210</v>
      </c>
      <c r="B25211" t="s">
        <v>43</v>
      </c>
      <c r="C25211" t="s">
        <v>44</v>
      </c>
      <c r="D25211">
        <v>136.970291938386</v>
      </c>
      <c r="E25211" t="s">
        <v>25</v>
      </c>
      <c r="F25211" t="b">
        <v>0</v>
      </c>
      <c r="G25211" t="b">
        <v>0</v>
      </c>
      <c r="H25211">
        <v>3</v>
      </c>
      <c r="I25211" t="b">
        <v>0</v>
      </c>
      <c r="J25211">
        <v>0</v>
      </c>
      <c r="K25211">
        <v>0</v>
      </c>
      <c r="L25211">
        <v>9</v>
      </c>
      <c r="M25211">
        <v>88</v>
      </c>
      <c r="N25211">
        <v>0</v>
      </c>
      <c r="O25211">
        <v>3.5527954165683702</v>
      </c>
      <c r="P25211">
        <v>8.3949386567754705E-2</v>
      </c>
      <c r="Q25211">
        <v>98.957360175455605</v>
      </c>
      <c r="R25211">
        <v>7.0869031016553103</v>
      </c>
      <c r="S25211">
        <v>128.580317033863</v>
      </c>
      <c r="T25211">
        <v>3.0738056026461398</v>
      </c>
      <c r="U25211">
        <v>16.328099999999999</v>
      </c>
      <c r="V25211">
        <v>48.198839999999997</v>
      </c>
    </row>
    <row r="25212" spans="1:22" x14ac:dyDescent="0.3">
      <c r="A25212">
        <v>25211</v>
      </c>
      <c r="B25212" t="s">
        <v>43</v>
      </c>
      <c r="C25212" t="s">
        <v>44</v>
      </c>
      <c r="D25212">
        <v>394.31549914685701</v>
      </c>
      <c r="E25212" t="s">
        <v>24</v>
      </c>
      <c r="F25212" t="b">
        <v>0</v>
      </c>
      <c r="G25212" t="b">
        <v>1</v>
      </c>
      <c r="H25212">
        <v>2</v>
      </c>
      <c r="I25212" t="b">
        <v>0</v>
      </c>
      <c r="J25212">
        <v>0</v>
      </c>
      <c r="K25212">
        <v>0</v>
      </c>
      <c r="L25212">
        <v>10</v>
      </c>
      <c r="M25212">
        <v>100</v>
      </c>
      <c r="N25212">
        <v>1</v>
      </c>
      <c r="O25212">
        <v>2.1622267853974702</v>
      </c>
      <c r="P25212">
        <v>0.63145017916583801</v>
      </c>
      <c r="Q25212">
        <v>132.759813983611</v>
      </c>
      <c r="R25212">
        <v>9.5076903408444</v>
      </c>
      <c r="S25212">
        <v>198.30562139102901</v>
      </c>
      <c r="T25212">
        <v>4.7406395016698903</v>
      </c>
      <c r="U25212">
        <v>16.362439999999999</v>
      </c>
      <c r="V25212">
        <v>48.190579999999997</v>
      </c>
    </row>
    <row r="25213" spans="1:22" x14ac:dyDescent="0.3">
      <c r="A25213">
        <v>25212</v>
      </c>
      <c r="B25213" t="s">
        <v>43</v>
      </c>
      <c r="C25213" t="s">
        <v>44</v>
      </c>
      <c r="D25213">
        <v>218.07727368347199</v>
      </c>
      <c r="E25213" t="s">
        <v>25</v>
      </c>
      <c r="F25213" t="b">
        <v>0</v>
      </c>
      <c r="G25213" t="b">
        <v>0</v>
      </c>
      <c r="H25213">
        <v>3</v>
      </c>
      <c r="I25213" t="b">
        <v>0</v>
      </c>
      <c r="J25213">
        <v>1</v>
      </c>
      <c r="K25213">
        <v>0</v>
      </c>
      <c r="L25213">
        <v>10</v>
      </c>
      <c r="M25213">
        <v>94</v>
      </c>
      <c r="N25213">
        <v>1</v>
      </c>
      <c r="O25213">
        <v>1.8875431493963499</v>
      </c>
      <c r="P25213">
        <v>0.52085435637625499</v>
      </c>
      <c r="Q25213">
        <v>153.087377958562</v>
      </c>
      <c r="R25213">
        <v>10.9634635741618</v>
      </c>
      <c r="S25213">
        <v>235.90341548957599</v>
      </c>
      <c r="T25213">
        <v>5.6394419996977403</v>
      </c>
      <c r="U25213">
        <v>16.36279</v>
      </c>
      <c r="V25213">
        <v>48.193179999999998</v>
      </c>
    </row>
    <row r="25214" spans="1:22" x14ac:dyDescent="0.3">
      <c r="A25214">
        <v>25213</v>
      </c>
      <c r="B25214" t="s">
        <v>43</v>
      </c>
      <c r="C25214" t="s">
        <v>44</v>
      </c>
      <c r="D25214">
        <v>405.768646424981</v>
      </c>
      <c r="E25214" t="s">
        <v>25</v>
      </c>
      <c r="F25214" t="b">
        <v>0</v>
      </c>
      <c r="G25214" t="b">
        <v>0</v>
      </c>
      <c r="H25214">
        <v>5</v>
      </c>
      <c r="I25214" t="b">
        <v>0</v>
      </c>
      <c r="J25214">
        <v>0</v>
      </c>
      <c r="K25214">
        <v>0</v>
      </c>
      <c r="L25214">
        <v>10</v>
      </c>
      <c r="M25214">
        <v>100</v>
      </c>
      <c r="N25214">
        <v>2</v>
      </c>
      <c r="O25214">
        <v>1.47404216746466</v>
      </c>
      <c r="P25214">
        <v>0.355643958335988</v>
      </c>
      <c r="Q25214">
        <v>226.20541560995301</v>
      </c>
      <c r="R25214">
        <v>16.1998648575007</v>
      </c>
      <c r="S25214">
        <v>311.58764082661702</v>
      </c>
      <c r="T25214">
        <v>7.4487282204780199</v>
      </c>
      <c r="U25214">
        <v>16.35857</v>
      </c>
      <c r="V25214">
        <v>48.199919999999999</v>
      </c>
    </row>
    <row r="25215" spans="1:22" x14ac:dyDescent="0.3">
      <c r="A25215">
        <v>25214</v>
      </c>
      <c r="B25215" t="s">
        <v>43</v>
      </c>
      <c r="C25215" t="s">
        <v>44</v>
      </c>
      <c r="D25215">
        <v>288.66605894864699</v>
      </c>
      <c r="E25215" t="s">
        <v>25</v>
      </c>
      <c r="F25215" t="b">
        <v>0</v>
      </c>
      <c r="G25215" t="b">
        <v>0</v>
      </c>
      <c r="H25215">
        <v>4</v>
      </c>
      <c r="I25215" t="b">
        <v>0</v>
      </c>
      <c r="J25215">
        <v>0</v>
      </c>
      <c r="K25215">
        <v>1</v>
      </c>
      <c r="L25215">
        <v>10</v>
      </c>
      <c r="M25215">
        <v>80</v>
      </c>
      <c r="N25215">
        <v>1</v>
      </c>
      <c r="O25215">
        <v>3.8500679691600301</v>
      </c>
      <c r="P25215">
        <v>0.24164799348117699</v>
      </c>
      <c r="Q25215">
        <v>100.536703401956</v>
      </c>
      <c r="R25215">
        <v>7.2000089119823496</v>
      </c>
      <c r="S25215">
        <v>118.485664742064</v>
      </c>
      <c r="T25215">
        <v>2.8324856285856899</v>
      </c>
      <c r="U25215">
        <v>16.333559999999999</v>
      </c>
      <c r="V25215">
        <v>48.186599999999999</v>
      </c>
    </row>
    <row r="25216" spans="1:22" x14ac:dyDescent="0.3">
      <c r="A25216">
        <v>25215</v>
      </c>
      <c r="B25216" t="s">
        <v>43</v>
      </c>
      <c r="C25216" t="s">
        <v>44</v>
      </c>
      <c r="D25216">
        <v>316.24710749596801</v>
      </c>
      <c r="E25216" t="s">
        <v>25</v>
      </c>
      <c r="F25216" t="b">
        <v>0</v>
      </c>
      <c r="G25216" t="b">
        <v>0</v>
      </c>
      <c r="H25216">
        <v>4</v>
      </c>
      <c r="I25216" t="b">
        <v>0</v>
      </c>
      <c r="J25216">
        <v>0</v>
      </c>
      <c r="K25216">
        <v>1</v>
      </c>
      <c r="L25216">
        <v>9</v>
      </c>
      <c r="M25216">
        <v>91</v>
      </c>
      <c r="N25216">
        <v>1</v>
      </c>
      <c r="O25216">
        <v>3.8445204013783498</v>
      </c>
      <c r="P25216">
        <v>0.22703712412350199</v>
      </c>
      <c r="Q25216">
        <v>100.274710954143</v>
      </c>
      <c r="R25216">
        <v>7.1812461328648798</v>
      </c>
      <c r="S25216">
        <v>118.616877920438</v>
      </c>
      <c r="T25216">
        <v>2.8356223746455198</v>
      </c>
      <c r="U25216">
        <v>16.333779999999901</v>
      </c>
      <c r="V25216">
        <v>48.186500000000002</v>
      </c>
    </row>
    <row r="25217" spans="1:22" x14ac:dyDescent="0.3">
      <c r="A25217">
        <v>25216</v>
      </c>
      <c r="B25217" t="s">
        <v>43</v>
      </c>
      <c r="C25217" t="s">
        <v>44</v>
      </c>
      <c r="D25217">
        <v>316.24710749596801</v>
      </c>
      <c r="E25217" t="s">
        <v>25</v>
      </c>
      <c r="F25217" t="b">
        <v>0</v>
      </c>
      <c r="G25217" t="b">
        <v>0</v>
      </c>
      <c r="H25217">
        <v>4</v>
      </c>
      <c r="I25217" t="b">
        <v>0</v>
      </c>
      <c r="J25217">
        <v>0</v>
      </c>
      <c r="K25217">
        <v>1</v>
      </c>
      <c r="L25217">
        <v>10</v>
      </c>
      <c r="M25217">
        <v>93</v>
      </c>
      <c r="N25217">
        <v>1</v>
      </c>
      <c r="O25217">
        <v>3.9037862614943299</v>
      </c>
      <c r="P25217">
        <v>8.0061316036673699E-2</v>
      </c>
      <c r="Q25217">
        <v>98.373747303260402</v>
      </c>
      <c r="R25217">
        <v>7.0451072426429802</v>
      </c>
      <c r="S25217">
        <v>115.782070004418</v>
      </c>
      <c r="T25217">
        <v>2.7678542383109699</v>
      </c>
      <c r="U25217">
        <v>16.33437</v>
      </c>
      <c r="V25217">
        <v>48.185220000000001</v>
      </c>
    </row>
    <row r="25218" spans="1:22" x14ac:dyDescent="0.3">
      <c r="A25218">
        <v>25217</v>
      </c>
      <c r="B25218" t="s">
        <v>43</v>
      </c>
      <c r="C25218" t="s">
        <v>44</v>
      </c>
      <c r="D25218">
        <v>448.54264544328299</v>
      </c>
      <c r="E25218" t="s">
        <v>25</v>
      </c>
      <c r="F25218" t="b">
        <v>0</v>
      </c>
      <c r="G25218" t="b">
        <v>0</v>
      </c>
      <c r="H25218">
        <v>6</v>
      </c>
      <c r="I25218" t="b">
        <v>0</v>
      </c>
      <c r="J25218">
        <v>0</v>
      </c>
      <c r="K25218">
        <v>1</v>
      </c>
      <c r="L25218">
        <v>10</v>
      </c>
      <c r="M25218">
        <v>100</v>
      </c>
      <c r="N25218">
        <v>2</v>
      </c>
      <c r="O25218">
        <v>3.7821647773029401</v>
      </c>
      <c r="P25218">
        <v>0.27355481357674999</v>
      </c>
      <c r="Q25218">
        <v>100.41309434065199</v>
      </c>
      <c r="R25218">
        <v>7.1911565594297002</v>
      </c>
      <c r="S25218">
        <v>120.73160277658199</v>
      </c>
      <c r="T25218">
        <v>2.88617640391548</v>
      </c>
      <c r="U25218">
        <v>16.334299999999999</v>
      </c>
      <c r="V25218">
        <v>48.186959999999999</v>
      </c>
    </row>
    <row r="25219" spans="1:22" x14ac:dyDescent="0.3">
      <c r="A25219">
        <v>25218</v>
      </c>
      <c r="B25219" t="s">
        <v>43</v>
      </c>
      <c r="C25219" t="s">
        <v>44</v>
      </c>
      <c r="D25219">
        <v>448.54264544328299</v>
      </c>
      <c r="E25219" t="s">
        <v>25</v>
      </c>
      <c r="F25219" t="b">
        <v>0</v>
      </c>
      <c r="G25219" t="b">
        <v>0</v>
      </c>
      <c r="H25219">
        <v>6</v>
      </c>
      <c r="I25219" t="b">
        <v>0</v>
      </c>
      <c r="J25219">
        <v>0</v>
      </c>
      <c r="K25219">
        <v>1</v>
      </c>
      <c r="L25219">
        <v>10</v>
      </c>
      <c r="M25219">
        <v>100</v>
      </c>
      <c r="N25219">
        <v>2</v>
      </c>
      <c r="O25219">
        <v>3.9283813277478501</v>
      </c>
      <c r="P25219">
        <v>6.9276549078956307E-2</v>
      </c>
      <c r="Q25219">
        <v>98.409328356596703</v>
      </c>
      <c r="R25219">
        <v>7.04765540557701</v>
      </c>
      <c r="S25219">
        <v>114.731180001704</v>
      </c>
      <c r="T25219">
        <v>2.74273195169182</v>
      </c>
      <c r="U25219">
        <v>16.334099999999999</v>
      </c>
      <c r="V25219">
        <v>48.185090000000002</v>
      </c>
    </row>
    <row r="25220" spans="1:22" x14ac:dyDescent="0.3">
      <c r="A25220">
        <v>25219</v>
      </c>
      <c r="B25220" t="s">
        <v>43</v>
      </c>
      <c r="C25220" t="s">
        <v>44</v>
      </c>
      <c r="D25220">
        <v>179.74429095668799</v>
      </c>
      <c r="E25220" t="s">
        <v>25</v>
      </c>
      <c r="F25220" t="b">
        <v>0</v>
      </c>
      <c r="G25220" t="b">
        <v>0</v>
      </c>
      <c r="H25220">
        <v>2</v>
      </c>
      <c r="I25220" t="b">
        <v>0</v>
      </c>
      <c r="J25220">
        <v>1</v>
      </c>
      <c r="K25220">
        <v>0</v>
      </c>
      <c r="L25220">
        <v>10</v>
      </c>
      <c r="M25220">
        <v>89</v>
      </c>
      <c r="N25220">
        <v>0</v>
      </c>
      <c r="O25220">
        <v>2.0282866622766802</v>
      </c>
      <c r="P25220">
        <v>0.51209044616782895</v>
      </c>
      <c r="Q25220">
        <v>138.78495671810199</v>
      </c>
      <c r="R25220">
        <v>9.9391853065273192</v>
      </c>
      <c r="S25220">
        <v>205.75357604945199</v>
      </c>
      <c r="T25220">
        <v>4.9186882519407904</v>
      </c>
      <c r="U25220">
        <v>16.36562</v>
      </c>
      <c r="V25220">
        <v>48.191090000000003</v>
      </c>
    </row>
    <row r="25221" spans="1:22" x14ac:dyDescent="0.3">
      <c r="A25221">
        <v>25220</v>
      </c>
      <c r="B25221" t="s">
        <v>43</v>
      </c>
      <c r="C25221" t="s">
        <v>44</v>
      </c>
      <c r="D25221">
        <v>236.77628964775701</v>
      </c>
      <c r="E25221" t="s">
        <v>25</v>
      </c>
      <c r="F25221" t="b">
        <v>0</v>
      </c>
      <c r="G25221" t="b">
        <v>0</v>
      </c>
      <c r="H25221">
        <v>4</v>
      </c>
      <c r="I25221" t="b">
        <v>1</v>
      </c>
      <c r="J25221">
        <v>0</v>
      </c>
      <c r="K25221">
        <v>1</v>
      </c>
      <c r="L25221">
        <v>10</v>
      </c>
      <c r="M25221">
        <v>95</v>
      </c>
      <c r="N25221">
        <v>1</v>
      </c>
      <c r="O25221">
        <v>1.9662737135344801</v>
      </c>
      <c r="P25221">
        <v>0.414120019504779</v>
      </c>
      <c r="Q25221">
        <v>141.94661308580399</v>
      </c>
      <c r="R25221">
        <v>10.165609619775999</v>
      </c>
      <c r="S25221">
        <v>206.987199945687</v>
      </c>
      <c r="T25221">
        <v>4.9481789246291097</v>
      </c>
      <c r="U25221">
        <v>16.36759</v>
      </c>
      <c r="V25221">
        <v>48.191309999999902</v>
      </c>
    </row>
    <row r="25222" spans="1:22" x14ac:dyDescent="0.3">
      <c r="A25222">
        <v>25221</v>
      </c>
      <c r="B25222" t="s">
        <v>43</v>
      </c>
      <c r="C25222" t="s">
        <v>44</v>
      </c>
      <c r="D25222">
        <v>110.32419418928001</v>
      </c>
      <c r="E25222" t="s">
        <v>24</v>
      </c>
      <c r="F25222" t="b">
        <v>0</v>
      </c>
      <c r="G25222" t="b">
        <v>1</v>
      </c>
      <c r="H25222">
        <v>2</v>
      </c>
      <c r="I25222" t="b">
        <v>0</v>
      </c>
      <c r="J25222">
        <v>0</v>
      </c>
      <c r="K25222">
        <v>0</v>
      </c>
      <c r="L25222">
        <v>9</v>
      </c>
      <c r="M25222">
        <v>100</v>
      </c>
      <c r="N25222">
        <v>1</v>
      </c>
      <c r="O25222">
        <v>7.20867630413046</v>
      </c>
      <c r="P25222">
        <v>0.55103195218376899</v>
      </c>
      <c r="Q25222">
        <v>65.777741770528294</v>
      </c>
      <c r="R25222">
        <v>4.7107206714782697</v>
      </c>
      <c r="S25222">
        <v>57.860764016200797</v>
      </c>
      <c r="T25222">
        <v>1.38320346931128</v>
      </c>
      <c r="U25222">
        <v>16.282260000000001</v>
      </c>
      <c r="V25222">
        <v>48.186819999999997</v>
      </c>
    </row>
    <row r="25223" spans="1:22" x14ac:dyDescent="0.3">
      <c r="A25223">
        <v>25222</v>
      </c>
      <c r="B25223" t="s">
        <v>43</v>
      </c>
      <c r="C25223" t="s">
        <v>44</v>
      </c>
      <c r="D25223">
        <v>714.06867213612804</v>
      </c>
      <c r="E25223" t="s">
        <v>25</v>
      </c>
      <c r="F25223" t="b">
        <v>0</v>
      </c>
      <c r="G25223" t="b">
        <v>0</v>
      </c>
      <c r="H25223">
        <v>6</v>
      </c>
      <c r="I25223" t="b">
        <v>0</v>
      </c>
      <c r="J25223">
        <v>0</v>
      </c>
      <c r="K25223">
        <v>1</v>
      </c>
      <c r="L25223">
        <v>10</v>
      </c>
      <c r="M25223">
        <v>100</v>
      </c>
      <c r="N25223">
        <v>2</v>
      </c>
      <c r="O25223">
        <v>1.4942668468143301</v>
      </c>
      <c r="P25223">
        <v>0.34159171004959299</v>
      </c>
      <c r="Q25223">
        <v>221.18874713685301</v>
      </c>
      <c r="R25223">
        <v>15.840592507278901</v>
      </c>
      <c r="S25223">
        <v>308.710537844898</v>
      </c>
      <c r="T25223">
        <v>7.3799489899658797</v>
      </c>
      <c r="U25223">
        <v>16.358560000000001</v>
      </c>
      <c r="V25223">
        <v>48.199649999999998</v>
      </c>
    </row>
    <row r="25224" spans="1:22" x14ac:dyDescent="0.3">
      <c r="A25224">
        <v>25223</v>
      </c>
      <c r="B25224" t="s">
        <v>43</v>
      </c>
      <c r="C25224" t="s">
        <v>44</v>
      </c>
      <c r="D25224">
        <v>243.55468293480999</v>
      </c>
      <c r="E25224" t="s">
        <v>25</v>
      </c>
      <c r="F25224" t="b">
        <v>0</v>
      </c>
      <c r="G25224" t="b">
        <v>0</v>
      </c>
      <c r="H25224">
        <v>4</v>
      </c>
      <c r="I25224" t="b">
        <v>0</v>
      </c>
      <c r="J25224">
        <v>1</v>
      </c>
      <c r="K25224">
        <v>0</v>
      </c>
      <c r="L25224">
        <v>10</v>
      </c>
      <c r="M25224">
        <v>100</v>
      </c>
      <c r="N25224">
        <v>2</v>
      </c>
      <c r="O25224">
        <v>2.30476276728128</v>
      </c>
      <c r="P25224">
        <v>0.34988436192662298</v>
      </c>
      <c r="Q25224">
        <v>123.729069158397</v>
      </c>
      <c r="R25224">
        <v>8.8609470021115193</v>
      </c>
      <c r="S25224">
        <v>170.061428363673</v>
      </c>
      <c r="T25224">
        <v>4.06544161156949</v>
      </c>
      <c r="U25224">
        <v>16.369289999999999</v>
      </c>
      <c r="V25224">
        <v>48.188000000000002</v>
      </c>
    </row>
    <row r="25225" spans="1:22" x14ac:dyDescent="0.3">
      <c r="A25225">
        <v>25224</v>
      </c>
      <c r="B25225" t="s">
        <v>43</v>
      </c>
      <c r="C25225" t="s">
        <v>44</v>
      </c>
      <c r="D25225">
        <v>336.11481195802003</v>
      </c>
      <c r="E25225" t="s">
        <v>25</v>
      </c>
      <c r="F25225" t="b">
        <v>0</v>
      </c>
      <c r="G25225" t="b">
        <v>0</v>
      </c>
      <c r="H25225">
        <v>3</v>
      </c>
      <c r="I25225" t="b">
        <v>0</v>
      </c>
      <c r="J25225">
        <v>0</v>
      </c>
      <c r="K25225">
        <v>0</v>
      </c>
      <c r="L25225">
        <v>10</v>
      </c>
      <c r="M25225">
        <v>100</v>
      </c>
      <c r="N25225">
        <v>1</v>
      </c>
      <c r="O25225">
        <v>2.2343924768647199</v>
      </c>
      <c r="P25225">
        <v>0.70405505768572196</v>
      </c>
      <c r="Q25225">
        <v>128.13792835330801</v>
      </c>
      <c r="R25225">
        <v>9.1766906501613299</v>
      </c>
      <c r="S25225">
        <v>189.314306427362</v>
      </c>
      <c r="T25225">
        <v>4.5256956055275399</v>
      </c>
      <c r="U25225">
        <v>16.362970000000001</v>
      </c>
      <c r="V25225">
        <v>48.18974</v>
      </c>
    </row>
    <row r="25226" spans="1:22" x14ac:dyDescent="0.3">
      <c r="A25226">
        <v>25225</v>
      </c>
      <c r="B25226" t="s">
        <v>43</v>
      </c>
      <c r="C25226" t="s">
        <v>44</v>
      </c>
      <c r="D25226">
        <v>503.47100483836999</v>
      </c>
      <c r="E25226" t="s">
        <v>25</v>
      </c>
      <c r="F25226" t="b">
        <v>0</v>
      </c>
      <c r="G25226" t="b">
        <v>0</v>
      </c>
      <c r="H25226">
        <v>5</v>
      </c>
      <c r="I25226" t="b">
        <v>0</v>
      </c>
      <c r="J25226">
        <v>0</v>
      </c>
      <c r="K25226">
        <v>0</v>
      </c>
      <c r="L25226">
        <v>10</v>
      </c>
      <c r="M25226">
        <v>100</v>
      </c>
      <c r="N25226">
        <v>3</v>
      </c>
      <c r="O25226">
        <v>1.6184229737690901</v>
      </c>
      <c r="P25226">
        <v>0.454611049691028</v>
      </c>
      <c r="Q25226">
        <v>186.437047681807</v>
      </c>
      <c r="R25226">
        <v>13.351824352802099</v>
      </c>
      <c r="S25226">
        <v>280.27371743395798</v>
      </c>
      <c r="T25226">
        <v>6.7001462027510197</v>
      </c>
      <c r="U25226">
        <v>16.352</v>
      </c>
      <c r="V25226">
        <v>48.207000000000001</v>
      </c>
    </row>
    <row r="25227" spans="1:22" x14ac:dyDescent="0.3">
      <c r="A25227">
        <v>25226</v>
      </c>
      <c r="B25227" t="s">
        <v>43</v>
      </c>
      <c r="C25227" t="s">
        <v>44</v>
      </c>
      <c r="D25227">
        <v>125.28340696070801</v>
      </c>
      <c r="E25227" t="s">
        <v>24</v>
      </c>
      <c r="F25227" t="b">
        <v>0</v>
      </c>
      <c r="G25227" t="b">
        <v>1</v>
      </c>
      <c r="H25227">
        <v>2</v>
      </c>
      <c r="I25227" t="b">
        <v>0</v>
      </c>
      <c r="J25227">
        <v>0</v>
      </c>
      <c r="K25227">
        <v>0</v>
      </c>
      <c r="L25227">
        <v>10</v>
      </c>
      <c r="M25227">
        <v>98</v>
      </c>
      <c r="N25227">
        <v>1</v>
      </c>
      <c r="O25227">
        <v>2.8728936485613801</v>
      </c>
      <c r="P25227">
        <v>0.78972142212832697</v>
      </c>
      <c r="Q25227">
        <v>100.822173457424</v>
      </c>
      <c r="R25227">
        <v>7.2204530569952796</v>
      </c>
      <c r="S25227">
        <v>137.92201431133401</v>
      </c>
      <c r="T25227">
        <v>3.2971256417634298</v>
      </c>
      <c r="U25227">
        <v>16.364429999999999</v>
      </c>
      <c r="V25227">
        <v>48.183430000000001</v>
      </c>
    </row>
    <row r="25228" spans="1:22" x14ac:dyDescent="0.3">
      <c r="A25228">
        <v>25227</v>
      </c>
      <c r="B25228" t="s">
        <v>43</v>
      </c>
      <c r="C25228" t="s">
        <v>44</v>
      </c>
      <c r="D25228">
        <v>240.983568239721</v>
      </c>
      <c r="E25228" t="s">
        <v>25</v>
      </c>
      <c r="F25228" t="b">
        <v>0</v>
      </c>
      <c r="G25228" t="b">
        <v>0</v>
      </c>
      <c r="H25228">
        <v>6</v>
      </c>
      <c r="I25228" t="b">
        <v>0</v>
      </c>
      <c r="J25228">
        <v>0</v>
      </c>
      <c r="K25228">
        <v>1</v>
      </c>
      <c r="L25228">
        <v>10</v>
      </c>
      <c r="M25228">
        <v>100</v>
      </c>
      <c r="N25228">
        <v>2</v>
      </c>
      <c r="O25228">
        <v>3.7669283697048299</v>
      </c>
      <c r="P25228">
        <v>0.21724222396742399</v>
      </c>
      <c r="Q25228">
        <v>96.568556245954099</v>
      </c>
      <c r="R25228">
        <v>6.9158271761535097</v>
      </c>
      <c r="S25228">
        <v>117.17269918050501</v>
      </c>
      <c r="T25228">
        <v>2.80109823592483</v>
      </c>
      <c r="U25228">
        <v>16.337239999999898</v>
      </c>
      <c r="V25228">
        <v>48.184959999999997</v>
      </c>
    </row>
    <row r="25229" spans="1:22" x14ac:dyDescent="0.3">
      <c r="A25229">
        <v>25228</v>
      </c>
      <c r="B25229" t="s">
        <v>43</v>
      </c>
      <c r="C25229" t="s">
        <v>44</v>
      </c>
      <c r="D25229">
        <v>115.93389897856601</v>
      </c>
      <c r="E25229" t="s">
        <v>24</v>
      </c>
      <c r="F25229" t="b">
        <v>0</v>
      </c>
      <c r="G25229" t="b">
        <v>1</v>
      </c>
      <c r="H25229">
        <v>2</v>
      </c>
      <c r="I25229" t="b">
        <v>0</v>
      </c>
      <c r="J25229">
        <v>0</v>
      </c>
      <c r="K25229">
        <v>0</v>
      </c>
      <c r="L25229">
        <v>10</v>
      </c>
      <c r="M25229">
        <v>100</v>
      </c>
      <c r="N25229">
        <v>1</v>
      </c>
      <c r="O25229">
        <v>2.9529707176267999</v>
      </c>
      <c r="P25229">
        <v>4.7717408660850703E-2</v>
      </c>
      <c r="Q25229">
        <v>79.758094615379093</v>
      </c>
      <c r="R25229">
        <v>5.7119337774336101</v>
      </c>
      <c r="S25229">
        <v>123.974641834061</v>
      </c>
      <c r="T25229">
        <v>2.9637036013469</v>
      </c>
      <c r="U25229">
        <v>16.352209999999999</v>
      </c>
      <c r="V25229">
        <v>48.230890000000002</v>
      </c>
    </row>
    <row r="25230" spans="1:22" x14ac:dyDescent="0.3">
      <c r="A25230">
        <v>25229</v>
      </c>
      <c r="B25230" t="s">
        <v>43</v>
      </c>
      <c r="C25230" t="s">
        <v>44</v>
      </c>
      <c r="D25230">
        <v>314.14346819998599</v>
      </c>
      <c r="E25230" t="s">
        <v>25</v>
      </c>
      <c r="F25230" t="b">
        <v>0</v>
      </c>
      <c r="G25230" t="b">
        <v>0</v>
      </c>
      <c r="H25230">
        <v>2</v>
      </c>
      <c r="I25230" t="b">
        <v>0</v>
      </c>
      <c r="J25230">
        <v>0</v>
      </c>
      <c r="K25230">
        <v>1</v>
      </c>
      <c r="L25230">
        <v>10</v>
      </c>
      <c r="M25230">
        <v>100</v>
      </c>
      <c r="N25230">
        <v>1</v>
      </c>
      <c r="O25230">
        <v>1.8273659568752101</v>
      </c>
      <c r="P25230">
        <v>0.16692418650763899</v>
      </c>
      <c r="Q25230">
        <v>188.75339384655001</v>
      </c>
      <c r="R25230">
        <v>13.517711162942501</v>
      </c>
      <c r="S25230">
        <v>255.07415676927999</v>
      </c>
      <c r="T25230">
        <v>6.0977324543473097</v>
      </c>
      <c r="U25230">
        <v>16.355910000000002</v>
      </c>
      <c r="V25230">
        <v>48.197150000000001</v>
      </c>
    </row>
    <row r="25231" spans="1:22" x14ac:dyDescent="0.3">
      <c r="A25231">
        <v>25230</v>
      </c>
      <c r="B25231" t="s">
        <v>43</v>
      </c>
      <c r="C25231" t="s">
        <v>44</v>
      </c>
      <c r="D25231">
        <v>316.480845195521</v>
      </c>
      <c r="E25231" t="s">
        <v>24</v>
      </c>
      <c r="F25231" t="b">
        <v>0</v>
      </c>
      <c r="G25231" t="b">
        <v>1</v>
      </c>
      <c r="H25231">
        <v>2</v>
      </c>
      <c r="I25231" t="b">
        <v>0</v>
      </c>
      <c r="J25231">
        <v>0</v>
      </c>
      <c r="K25231">
        <v>1</v>
      </c>
      <c r="L25231">
        <v>8</v>
      </c>
      <c r="M25231">
        <v>80</v>
      </c>
      <c r="N25231">
        <v>1</v>
      </c>
      <c r="O25231">
        <v>1.7817576271049</v>
      </c>
      <c r="P25231">
        <v>8.6609036057669703E-2</v>
      </c>
      <c r="Q25231">
        <v>217.90939919399301</v>
      </c>
      <c r="R25231">
        <v>15.605739626538501</v>
      </c>
      <c r="S25231">
        <v>262.399583712045</v>
      </c>
      <c r="T25231">
        <v>6.2728520908350198</v>
      </c>
      <c r="U25231">
        <v>16.356999999999999</v>
      </c>
      <c r="V25231">
        <v>48.196999999999903</v>
      </c>
    </row>
    <row r="25232" spans="1:22" x14ac:dyDescent="0.3">
      <c r="A25232">
        <v>25231</v>
      </c>
      <c r="B25232" t="s">
        <v>43</v>
      </c>
      <c r="C25232" t="s">
        <v>44</v>
      </c>
      <c r="D25232">
        <v>352.71018862632297</v>
      </c>
      <c r="E25232" t="s">
        <v>24</v>
      </c>
      <c r="F25232" t="b">
        <v>0</v>
      </c>
      <c r="G25232" t="b">
        <v>1</v>
      </c>
      <c r="H25232">
        <v>2</v>
      </c>
      <c r="I25232" t="b">
        <v>0</v>
      </c>
      <c r="J25232">
        <v>0</v>
      </c>
      <c r="K25232">
        <v>1</v>
      </c>
      <c r="L25232">
        <v>8</v>
      </c>
      <c r="M25232">
        <v>100</v>
      </c>
      <c r="N25232">
        <v>1</v>
      </c>
      <c r="O25232">
        <v>1.7110825420183</v>
      </c>
      <c r="P25232">
        <v>0.103084648982689</v>
      </c>
      <c r="Q25232">
        <v>216.21885786044601</v>
      </c>
      <c r="R25232">
        <v>15.4846702831471</v>
      </c>
      <c r="S25232">
        <v>279.68305211438701</v>
      </c>
      <c r="T25232">
        <v>6.6860259204988903</v>
      </c>
      <c r="U25232">
        <v>16.357610000000001</v>
      </c>
      <c r="V25232">
        <v>48.197490000000002</v>
      </c>
    </row>
    <row r="25233" spans="1:22" x14ac:dyDescent="0.3">
      <c r="A25233">
        <v>25232</v>
      </c>
      <c r="B25233" t="s">
        <v>43</v>
      </c>
      <c r="C25233" t="s">
        <v>44</v>
      </c>
      <c r="D25233">
        <v>314.14346819998599</v>
      </c>
      <c r="E25233" t="s">
        <v>24</v>
      </c>
      <c r="F25233" t="b">
        <v>0</v>
      </c>
      <c r="G25233" t="b">
        <v>1</v>
      </c>
      <c r="H25233">
        <v>2</v>
      </c>
      <c r="I25233" t="b">
        <v>0</v>
      </c>
      <c r="J25233">
        <v>0</v>
      </c>
      <c r="K25233">
        <v>1</v>
      </c>
      <c r="L25233">
        <v>10</v>
      </c>
      <c r="M25233">
        <v>100</v>
      </c>
      <c r="N25233">
        <v>1</v>
      </c>
      <c r="O25233">
        <v>1.7040698923951501</v>
      </c>
      <c r="P25233">
        <v>8.4572800858249295E-2</v>
      </c>
      <c r="Q25233">
        <v>226.09856390133501</v>
      </c>
      <c r="R25233">
        <v>16.1922125949113</v>
      </c>
      <c r="S25233">
        <v>274.97369572997599</v>
      </c>
      <c r="T25233">
        <v>6.5734453453907404</v>
      </c>
      <c r="U25233">
        <v>16.357949999999999</v>
      </c>
      <c r="V25233">
        <v>48.197359999999897</v>
      </c>
    </row>
    <row r="25234" spans="1:22" x14ac:dyDescent="0.3">
      <c r="A25234">
        <v>25233</v>
      </c>
      <c r="B25234" t="s">
        <v>43</v>
      </c>
      <c r="C25234" t="s">
        <v>44</v>
      </c>
      <c r="D25234">
        <v>328.167730173199</v>
      </c>
      <c r="E25234" t="s">
        <v>25</v>
      </c>
      <c r="F25234" t="b">
        <v>0</v>
      </c>
      <c r="G25234" t="b">
        <v>0</v>
      </c>
      <c r="H25234">
        <v>2</v>
      </c>
      <c r="I25234" t="b">
        <v>0</v>
      </c>
      <c r="J25234">
        <v>0</v>
      </c>
      <c r="K25234">
        <v>1</v>
      </c>
      <c r="L25234">
        <v>10</v>
      </c>
      <c r="M25234">
        <v>100</v>
      </c>
      <c r="N25234">
        <v>1</v>
      </c>
      <c r="O25234">
        <v>1.80805883046928</v>
      </c>
      <c r="P25234">
        <v>0.15246451136087599</v>
      </c>
      <c r="Q25234">
        <v>192.68945300467701</v>
      </c>
      <c r="R25234">
        <v>13.7995948935369</v>
      </c>
      <c r="S25234">
        <v>258.27459478511298</v>
      </c>
      <c r="T25234">
        <v>6.1742412430244897</v>
      </c>
      <c r="U25234">
        <v>16.356169999999999</v>
      </c>
      <c r="V25234">
        <v>48.197220000000002</v>
      </c>
    </row>
    <row r="25235" spans="1:22" x14ac:dyDescent="0.3">
      <c r="A25235">
        <v>25234</v>
      </c>
      <c r="B25235" t="s">
        <v>43</v>
      </c>
      <c r="C25235" t="s">
        <v>44</v>
      </c>
      <c r="D25235">
        <v>185.58773344552699</v>
      </c>
      <c r="E25235" t="s">
        <v>25</v>
      </c>
      <c r="F25235" t="b">
        <v>0</v>
      </c>
      <c r="G25235" t="b">
        <v>0</v>
      </c>
      <c r="H25235">
        <v>3</v>
      </c>
      <c r="I25235" t="b">
        <v>0</v>
      </c>
      <c r="J25235">
        <v>1</v>
      </c>
      <c r="K25235">
        <v>0</v>
      </c>
      <c r="L25235">
        <v>9</v>
      </c>
      <c r="M25235">
        <v>90</v>
      </c>
      <c r="N25235">
        <v>1</v>
      </c>
      <c r="O25235">
        <v>3.1047903404306498</v>
      </c>
      <c r="P25235">
        <v>0.97049755211325095</v>
      </c>
      <c r="Q25235">
        <v>97.806749103774393</v>
      </c>
      <c r="R25235">
        <v>7.00450125546379</v>
      </c>
      <c r="S25235">
        <v>134.51877648171899</v>
      </c>
      <c r="T25235">
        <v>3.2157687766605498</v>
      </c>
      <c r="U25235">
        <v>16.354320000000001</v>
      </c>
      <c r="V25235">
        <v>48.183770000000003</v>
      </c>
    </row>
    <row r="25236" spans="1:22" x14ac:dyDescent="0.3">
      <c r="A25236">
        <v>25235</v>
      </c>
      <c r="B25236" t="s">
        <v>43</v>
      </c>
      <c r="C25236" t="s">
        <v>44</v>
      </c>
      <c r="D25236">
        <v>142.57999672767201</v>
      </c>
      <c r="E25236" t="s">
        <v>24</v>
      </c>
      <c r="F25236" t="b">
        <v>0</v>
      </c>
      <c r="G25236" t="b">
        <v>1</v>
      </c>
      <c r="H25236">
        <v>2</v>
      </c>
      <c r="I25236" t="b">
        <v>0</v>
      </c>
      <c r="J25236">
        <v>0</v>
      </c>
      <c r="K25236">
        <v>0</v>
      </c>
      <c r="L25236">
        <v>10</v>
      </c>
      <c r="M25236">
        <v>100</v>
      </c>
      <c r="N25236">
        <v>1</v>
      </c>
      <c r="O25236">
        <v>1.91777576666216</v>
      </c>
      <c r="P25236">
        <v>0.42027789637032398</v>
      </c>
      <c r="Q25236">
        <v>160.874939849312</v>
      </c>
      <c r="R25236">
        <v>11.5211754656273</v>
      </c>
      <c r="S25236">
        <v>296.15665964200502</v>
      </c>
      <c r="T25236">
        <v>7.07983943941292</v>
      </c>
      <c r="U25236">
        <v>16.349679999999999</v>
      </c>
      <c r="V25236">
        <v>48.202150000000003</v>
      </c>
    </row>
    <row r="25237" spans="1:22" x14ac:dyDescent="0.3">
      <c r="A25237">
        <v>25236</v>
      </c>
      <c r="B25237" t="s">
        <v>43</v>
      </c>
      <c r="C25237" t="s">
        <v>44</v>
      </c>
      <c r="D25237">
        <v>126.45209545847599</v>
      </c>
      <c r="E25237" t="s">
        <v>24</v>
      </c>
      <c r="F25237" t="b">
        <v>0</v>
      </c>
      <c r="G25237" t="b">
        <v>1</v>
      </c>
      <c r="H25237">
        <v>2</v>
      </c>
      <c r="I25237" t="b">
        <v>0</v>
      </c>
      <c r="J25237">
        <v>0</v>
      </c>
      <c r="K25237">
        <v>0</v>
      </c>
      <c r="L25237">
        <v>10</v>
      </c>
      <c r="M25237">
        <v>100</v>
      </c>
      <c r="N25237">
        <v>1</v>
      </c>
      <c r="O25237">
        <v>3.5340375067886098</v>
      </c>
      <c r="P25237">
        <v>0.47364962387245901</v>
      </c>
      <c r="Q25237">
        <v>94.854915346609602</v>
      </c>
      <c r="R25237">
        <v>6.7931035406083096</v>
      </c>
      <c r="S25237">
        <v>123.327645261629</v>
      </c>
      <c r="T25237">
        <v>2.9482366796973598</v>
      </c>
      <c r="U25237">
        <v>16.327020000000001</v>
      </c>
      <c r="V25237">
        <v>48.202309999999997</v>
      </c>
    </row>
    <row r="25238" spans="1:22" x14ac:dyDescent="0.3">
      <c r="A25238">
        <v>25237</v>
      </c>
      <c r="B25238" t="s">
        <v>43</v>
      </c>
      <c r="C25238" t="s">
        <v>44</v>
      </c>
      <c r="D25238">
        <v>185.58773344552699</v>
      </c>
      <c r="E25238" t="s">
        <v>25</v>
      </c>
      <c r="F25238" t="b">
        <v>0</v>
      </c>
      <c r="G25238" t="b">
        <v>0</v>
      </c>
      <c r="H25238">
        <v>4</v>
      </c>
      <c r="I25238" t="b">
        <v>0</v>
      </c>
      <c r="J25238">
        <v>0</v>
      </c>
      <c r="K25238">
        <v>0</v>
      </c>
      <c r="L25238">
        <v>10</v>
      </c>
      <c r="M25238">
        <v>80</v>
      </c>
      <c r="N25238">
        <v>2</v>
      </c>
      <c r="O25238">
        <v>2.2830426759046398</v>
      </c>
      <c r="P25238">
        <v>0.47607892122941597</v>
      </c>
      <c r="Q25238">
        <v>124.380350292522</v>
      </c>
      <c r="R25238">
        <v>8.9075889727672894</v>
      </c>
      <c r="S25238">
        <v>173.76435241387699</v>
      </c>
      <c r="T25238">
        <v>4.1539626928224802</v>
      </c>
      <c r="U25238">
        <v>16.36769</v>
      </c>
      <c r="V25238">
        <v>48.188380000000002</v>
      </c>
    </row>
    <row r="25239" spans="1:22" x14ac:dyDescent="0.3">
      <c r="A25239">
        <v>25238</v>
      </c>
      <c r="B25239" t="s">
        <v>43</v>
      </c>
      <c r="C25239" t="s">
        <v>44</v>
      </c>
      <c r="D25239">
        <v>179.74429095668799</v>
      </c>
      <c r="E25239" t="s">
        <v>25</v>
      </c>
      <c r="F25239" t="b">
        <v>0</v>
      </c>
      <c r="G25239" t="b">
        <v>0</v>
      </c>
      <c r="H25239">
        <v>4</v>
      </c>
      <c r="I25239" t="b">
        <v>0</v>
      </c>
      <c r="J25239">
        <v>0</v>
      </c>
      <c r="K25239">
        <v>0</v>
      </c>
      <c r="L25239">
        <v>9</v>
      </c>
      <c r="M25239">
        <v>85</v>
      </c>
      <c r="N25239">
        <v>0</v>
      </c>
      <c r="O25239">
        <v>3.2603057407229801</v>
      </c>
      <c r="P25239">
        <v>0.27273643788916302</v>
      </c>
      <c r="Q25239">
        <v>102.841392356719</v>
      </c>
      <c r="R25239">
        <v>7.3650608825775299</v>
      </c>
      <c r="S25239">
        <v>141.418738935687</v>
      </c>
      <c r="T25239">
        <v>3.3807173764020502</v>
      </c>
      <c r="U25239">
        <v>16.33212</v>
      </c>
      <c r="V25239">
        <v>48.199089999999998</v>
      </c>
    </row>
    <row r="25240" spans="1:22" x14ac:dyDescent="0.3">
      <c r="A25240">
        <v>25239</v>
      </c>
      <c r="B25240" t="s">
        <v>43</v>
      </c>
      <c r="C25240" t="s">
        <v>44</v>
      </c>
      <c r="D25240">
        <v>220.18091297945401</v>
      </c>
      <c r="E25240" t="s">
        <v>25</v>
      </c>
      <c r="F25240" t="b">
        <v>0</v>
      </c>
      <c r="G25240" t="b">
        <v>0</v>
      </c>
      <c r="H25240">
        <v>5</v>
      </c>
      <c r="I25240" t="b">
        <v>1</v>
      </c>
      <c r="J25240">
        <v>1</v>
      </c>
      <c r="K25240">
        <v>0</v>
      </c>
      <c r="L25240">
        <v>9</v>
      </c>
      <c r="M25240">
        <v>98</v>
      </c>
      <c r="N25240">
        <v>2</v>
      </c>
      <c r="O25240">
        <v>1.6106902708716699</v>
      </c>
      <c r="P25240">
        <v>0.16055113569318499</v>
      </c>
      <c r="Q25240">
        <v>207.780879528773</v>
      </c>
      <c r="R25240">
        <v>14.8803783466564</v>
      </c>
      <c r="S25240">
        <v>285.69314957120798</v>
      </c>
      <c r="T25240">
        <v>6.8297016530012504</v>
      </c>
      <c r="U25240">
        <v>16.358910000000002</v>
      </c>
      <c r="V25240">
        <v>48.19791</v>
      </c>
    </row>
    <row r="25241" spans="1:22" x14ac:dyDescent="0.3">
      <c r="A25241">
        <v>25240</v>
      </c>
      <c r="B25241" t="s">
        <v>43</v>
      </c>
      <c r="C25241" t="s">
        <v>44</v>
      </c>
      <c r="D25241">
        <v>195.63845452633001</v>
      </c>
      <c r="E25241" t="s">
        <v>25</v>
      </c>
      <c r="F25241" t="b">
        <v>0</v>
      </c>
      <c r="G25241" t="b">
        <v>0</v>
      </c>
      <c r="H25241">
        <v>2</v>
      </c>
      <c r="I25241" t="b">
        <v>0</v>
      </c>
      <c r="J25241">
        <v>0</v>
      </c>
      <c r="K25241">
        <v>1</v>
      </c>
      <c r="L25241">
        <v>10</v>
      </c>
      <c r="M25241">
        <v>94</v>
      </c>
      <c r="N25241">
        <v>1</v>
      </c>
      <c r="O25241">
        <v>1.4376993068891399</v>
      </c>
      <c r="P25241">
        <v>0.261627044954449</v>
      </c>
      <c r="Q25241">
        <v>214.04590166759701</v>
      </c>
      <c r="R25241">
        <v>15.3290524498141</v>
      </c>
      <c r="S25241">
        <v>291.63073001272801</v>
      </c>
      <c r="T25241">
        <v>6.9716438137325802</v>
      </c>
      <c r="U25241">
        <v>16.354320000000001</v>
      </c>
      <c r="V25241">
        <v>48.208159999999999</v>
      </c>
    </row>
    <row r="25242" spans="1:22" x14ac:dyDescent="0.3">
      <c r="A25242">
        <v>25241</v>
      </c>
      <c r="B25242" t="s">
        <v>43</v>
      </c>
      <c r="C25242" t="s">
        <v>44</v>
      </c>
      <c r="D25242">
        <v>234.20517495266799</v>
      </c>
      <c r="E25242" t="s">
        <v>25</v>
      </c>
      <c r="F25242" t="b">
        <v>0</v>
      </c>
      <c r="G25242" t="b">
        <v>0</v>
      </c>
      <c r="H25242">
        <v>5</v>
      </c>
      <c r="I25242" t="b">
        <v>1</v>
      </c>
      <c r="J25242">
        <v>0</v>
      </c>
      <c r="K25242">
        <v>0</v>
      </c>
      <c r="L25242">
        <v>9</v>
      </c>
      <c r="M25242">
        <v>95</v>
      </c>
      <c r="N25242">
        <v>2</v>
      </c>
      <c r="O25242">
        <v>3.8306546102527399</v>
      </c>
      <c r="P25242">
        <v>0.131295633886746</v>
      </c>
      <c r="Q25242">
        <v>97.1161579498702</v>
      </c>
      <c r="R25242">
        <v>6.9550440692383102</v>
      </c>
      <c r="S25242">
        <v>116.732938299729</v>
      </c>
      <c r="T25242">
        <v>2.7905854335742202</v>
      </c>
      <c r="U25242">
        <v>16.335999999999999</v>
      </c>
      <c r="V25242">
        <v>48.185000000000002</v>
      </c>
    </row>
    <row r="25243" spans="1:22" x14ac:dyDescent="0.3">
      <c r="A25243">
        <v>25242</v>
      </c>
      <c r="B25243" t="s">
        <v>43</v>
      </c>
      <c r="C25243" t="s">
        <v>44</v>
      </c>
      <c r="D25243">
        <v>324.42792698034202</v>
      </c>
      <c r="E25243" t="s">
        <v>25</v>
      </c>
      <c r="F25243" t="b">
        <v>0</v>
      </c>
      <c r="G25243" t="b">
        <v>0</v>
      </c>
      <c r="H25243">
        <v>3</v>
      </c>
      <c r="I25243" t="b">
        <v>0</v>
      </c>
      <c r="J25243">
        <v>0</v>
      </c>
      <c r="K25243">
        <v>0</v>
      </c>
      <c r="L25243">
        <v>10</v>
      </c>
      <c r="M25243">
        <v>100</v>
      </c>
      <c r="N25243">
        <v>1</v>
      </c>
      <c r="O25243">
        <v>1.6957585774361701</v>
      </c>
      <c r="P25243">
        <v>0.48084721797929297</v>
      </c>
      <c r="Q25243">
        <v>186.57304020833399</v>
      </c>
      <c r="R25243">
        <v>13.3615635561957</v>
      </c>
      <c r="S25243">
        <v>319.518388020869</v>
      </c>
      <c r="T25243">
        <v>7.6383184759791201</v>
      </c>
      <c r="U25243">
        <v>16.352309999999999</v>
      </c>
      <c r="V25243">
        <v>48.203139999999998</v>
      </c>
    </row>
    <row r="25244" spans="1:22" x14ac:dyDescent="0.3">
      <c r="A25244">
        <v>25243</v>
      </c>
      <c r="B25244" t="s">
        <v>43</v>
      </c>
      <c r="C25244" t="s">
        <v>44</v>
      </c>
      <c r="D25244">
        <v>226.25809316784699</v>
      </c>
      <c r="E25244" t="s">
        <v>25</v>
      </c>
      <c r="F25244" t="b">
        <v>0</v>
      </c>
      <c r="G25244" t="b">
        <v>0</v>
      </c>
      <c r="H25244">
        <v>2</v>
      </c>
      <c r="I25244" t="b">
        <v>1</v>
      </c>
      <c r="J25244">
        <v>0</v>
      </c>
      <c r="K25244">
        <v>1</v>
      </c>
      <c r="L25244">
        <v>10</v>
      </c>
      <c r="M25244">
        <v>95</v>
      </c>
      <c r="N25244">
        <v>1</v>
      </c>
      <c r="O25244">
        <v>1.96901668640311</v>
      </c>
      <c r="P25244">
        <v>0.45137418634716697</v>
      </c>
      <c r="Q25244">
        <v>142.37064835755501</v>
      </c>
      <c r="R25244">
        <v>10.1959772132249</v>
      </c>
      <c r="S25244">
        <v>215.44541367706</v>
      </c>
      <c r="T25244">
        <v>5.1503786497163198</v>
      </c>
      <c r="U25244">
        <v>16.366050000000001</v>
      </c>
      <c r="V25244">
        <v>48.191559999999903</v>
      </c>
    </row>
    <row r="25245" spans="1:22" x14ac:dyDescent="0.3">
      <c r="A25245">
        <v>25244</v>
      </c>
      <c r="B25245" t="s">
        <v>43</v>
      </c>
      <c r="C25245" t="s">
        <v>44</v>
      </c>
      <c r="D25245">
        <v>135.56786574106499</v>
      </c>
      <c r="E25245" t="s">
        <v>24</v>
      </c>
      <c r="F25245" t="b">
        <v>0</v>
      </c>
      <c r="G25245" t="b">
        <v>1</v>
      </c>
      <c r="H25245">
        <v>5</v>
      </c>
      <c r="I25245" t="b">
        <v>0</v>
      </c>
      <c r="J25245">
        <v>0</v>
      </c>
      <c r="K25245">
        <v>0</v>
      </c>
      <c r="L25245">
        <v>8</v>
      </c>
      <c r="M25245">
        <v>92</v>
      </c>
      <c r="N25245">
        <v>2</v>
      </c>
      <c r="O25245">
        <v>6.6979486836998303</v>
      </c>
      <c r="P25245">
        <v>1.62099380933311</v>
      </c>
      <c r="Q25245">
        <v>36.881295485468101</v>
      </c>
      <c r="R25245">
        <v>2.6412807183377001</v>
      </c>
      <c r="S25245">
        <v>53.751720894964897</v>
      </c>
      <c r="T25245">
        <v>1.2849738175346099</v>
      </c>
      <c r="U25245">
        <v>16.387350000000001</v>
      </c>
      <c r="V25245">
        <v>48.268079999999998</v>
      </c>
    </row>
    <row r="25246" spans="1:22" x14ac:dyDescent="0.3">
      <c r="A25246">
        <v>25245</v>
      </c>
      <c r="B25246" t="s">
        <v>43</v>
      </c>
      <c r="C25246" t="s">
        <v>44</v>
      </c>
      <c r="D25246">
        <v>312.97477970221797</v>
      </c>
      <c r="E25246" t="s">
        <v>25</v>
      </c>
      <c r="F25246" t="b">
        <v>0</v>
      </c>
      <c r="G25246" t="b">
        <v>0</v>
      </c>
      <c r="H25246">
        <v>4</v>
      </c>
      <c r="I25246" t="b">
        <v>0</v>
      </c>
      <c r="J25246">
        <v>0</v>
      </c>
      <c r="K25246">
        <v>0</v>
      </c>
      <c r="L25246">
        <v>10</v>
      </c>
      <c r="M25246">
        <v>97</v>
      </c>
      <c r="N25246">
        <v>2</v>
      </c>
      <c r="O25246">
        <v>2.3608302871511402</v>
      </c>
      <c r="P25246">
        <v>0.14711402185661601</v>
      </c>
      <c r="Q25246">
        <v>133.78097016108799</v>
      </c>
      <c r="R25246">
        <v>9.5808211809214292</v>
      </c>
      <c r="S25246">
        <v>221.84778048791199</v>
      </c>
      <c r="T25246">
        <v>5.30343186522681</v>
      </c>
      <c r="U25246">
        <v>16.347579999999901</v>
      </c>
      <c r="V25246">
        <v>48.196399999999997</v>
      </c>
    </row>
    <row r="25247" spans="1:22" x14ac:dyDescent="0.3">
      <c r="A25247">
        <v>25246</v>
      </c>
      <c r="B25247" t="s">
        <v>43</v>
      </c>
      <c r="C25247" t="s">
        <v>44</v>
      </c>
      <c r="D25247">
        <v>202.88432321248999</v>
      </c>
      <c r="E25247" t="s">
        <v>25</v>
      </c>
      <c r="F25247" t="b">
        <v>0</v>
      </c>
      <c r="G25247" t="b">
        <v>0</v>
      </c>
      <c r="H25247">
        <v>2</v>
      </c>
      <c r="I25247" t="b">
        <v>1</v>
      </c>
      <c r="J25247">
        <v>0</v>
      </c>
      <c r="K25247">
        <v>0</v>
      </c>
      <c r="L25247">
        <v>9</v>
      </c>
      <c r="M25247">
        <v>95</v>
      </c>
      <c r="N25247">
        <v>1</v>
      </c>
      <c r="O25247">
        <v>1.3851911019360399</v>
      </c>
      <c r="P25247">
        <v>0.301207032985984</v>
      </c>
      <c r="Q25247">
        <v>228.14349075148499</v>
      </c>
      <c r="R25247">
        <v>16.338661514034499</v>
      </c>
      <c r="S25247">
        <v>295.57164483222101</v>
      </c>
      <c r="T25247">
        <v>7.06585423668961</v>
      </c>
      <c r="U25247">
        <v>16.355060000000002</v>
      </c>
      <c r="V25247">
        <v>48.207700000000003</v>
      </c>
    </row>
    <row r="25248" spans="1:22" x14ac:dyDescent="0.3">
      <c r="A25248">
        <v>25247</v>
      </c>
      <c r="B25248" t="s">
        <v>43</v>
      </c>
      <c r="C25248" t="s">
        <v>44</v>
      </c>
      <c r="D25248">
        <v>250.56681392141701</v>
      </c>
      <c r="E25248" t="s">
        <v>25</v>
      </c>
      <c r="F25248" t="b">
        <v>0</v>
      </c>
      <c r="G25248" t="b">
        <v>0</v>
      </c>
      <c r="H25248">
        <v>4</v>
      </c>
      <c r="I25248" t="b">
        <v>1</v>
      </c>
      <c r="J25248">
        <v>0</v>
      </c>
      <c r="K25248">
        <v>1</v>
      </c>
      <c r="L25248">
        <v>10</v>
      </c>
      <c r="M25248">
        <v>95</v>
      </c>
      <c r="N25248">
        <v>1</v>
      </c>
      <c r="O25248">
        <v>1.4989130011469001</v>
      </c>
      <c r="P25248">
        <v>0.32807477213144398</v>
      </c>
      <c r="Q25248">
        <v>211.82067780199799</v>
      </c>
      <c r="R25248">
        <v>15.1696914291984</v>
      </c>
      <c r="S25248">
        <v>309.66029318584998</v>
      </c>
      <c r="T25248">
        <v>7.4026535792491099</v>
      </c>
      <c r="U25248">
        <v>16.353809999999999</v>
      </c>
      <c r="V25248">
        <v>48.206130000000002</v>
      </c>
    </row>
    <row r="25249" spans="1:22" x14ac:dyDescent="0.3">
      <c r="A25249">
        <v>25248</v>
      </c>
      <c r="B25249" t="s">
        <v>43</v>
      </c>
      <c r="C25249" t="s">
        <v>44</v>
      </c>
      <c r="D25249">
        <v>254.07287941472001</v>
      </c>
      <c r="E25249" t="s">
        <v>25</v>
      </c>
      <c r="F25249" t="b">
        <v>0</v>
      </c>
      <c r="G25249" t="b">
        <v>0</v>
      </c>
      <c r="H25249">
        <v>2</v>
      </c>
      <c r="I25249" t="b">
        <v>0</v>
      </c>
      <c r="J25249">
        <v>0</v>
      </c>
      <c r="K25249">
        <v>1</v>
      </c>
      <c r="L25249">
        <v>9</v>
      </c>
      <c r="M25249">
        <v>95</v>
      </c>
      <c r="N25249">
        <v>1</v>
      </c>
      <c r="O25249">
        <v>1.9925333257872799</v>
      </c>
      <c r="P25249">
        <v>0.42706754006481001</v>
      </c>
      <c r="Q25249">
        <v>149.01310762959599</v>
      </c>
      <c r="R25249">
        <v>10.671681750352599</v>
      </c>
      <c r="S25249">
        <v>237.26272498103401</v>
      </c>
      <c r="T25249">
        <v>5.67193727756732</v>
      </c>
      <c r="U25249">
        <v>16.36016</v>
      </c>
      <c r="V25249">
        <v>48.193040000000003</v>
      </c>
    </row>
    <row r="25250" spans="1:22" x14ac:dyDescent="0.3">
      <c r="A25250">
        <v>25249</v>
      </c>
      <c r="B25250" t="s">
        <v>43</v>
      </c>
      <c r="C25250" t="s">
        <v>44</v>
      </c>
      <c r="D25250">
        <v>179.74429095668799</v>
      </c>
      <c r="E25250" t="s">
        <v>24</v>
      </c>
      <c r="F25250" t="b">
        <v>0</v>
      </c>
      <c r="G25250" t="b">
        <v>1</v>
      </c>
      <c r="H25250">
        <v>2</v>
      </c>
      <c r="I25250" t="b">
        <v>0</v>
      </c>
      <c r="J25250">
        <v>0</v>
      </c>
      <c r="K25250">
        <v>1</v>
      </c>
      <c r="L25250">
        <v>9</v>
      </c>
      <c r="M25250">
        <v>92</v>
      </c>
      <c r="N25250">
        <v>1</v>
      </c>
      <c r="O25250">
        <v>1.72499223360176</v>
      </c>
      <c r="P25250">
        <v>0.37994153158976302</v>
      </c>
      <c r="Q25250">
        <v>163.42773370652299</v>
      </c>
      <c r="R25250">
        <v>11.703995648708901</v>
      </c>
      <c r="S25250">
        <v>247.71072527847599</v>
      </c>
      <c r="T25250">
        <v>5.9217042916140201</v>
      </c>
      <c r="U25250">
        <v>16.364850000000001</v>
      </c>
      <c r="V25250">
        <v>48.19417</v>
      </c>
    </row>
    <row r="25251" spans="1:22" x14ac:dyDescent="0.3">
      <c r="A25251">
        <v>25250</v>
      </c>
      <c r="B25251" t="s">
        <v>43</v>
      </c>
      <c r="C25251" t="s">
        <v>44</v>
      </c>
      <c r="D25251">
        <v>144.91737372320699</v>
      </c>
      <c r="E25251" t="s">
        <v>24</v>
      </c>
      <c r="F25251" t="b">
        <v>0</v>
      </c>
      <c r="G25251" t="b">
        <v>1</v>
      </c>
      <c r="H25251">
        <v>2</v>
      </c>
      <c r="I25251" t="b">
        <v>1</v>
      </c>
      <c r="J25251">
        <v>0</v>
      </c>
      <c r="K25251">
        <v>0</v>
      </c>
      <c r="L25251">
        <v>10</v>
      </c>
      <c r="M25251">
        <v>95</v>
      </c>
      <c r="N25251">
        <v>1</v>
      </c>
      <c r="O25251">
        <v>1.5122478838200599</v>
      </c>
      <c r="P25251">
        <v>0.29553522584447101</v>
      </c>
      <c r="Q25251">
        <v>213.12138167604999</v>
      </c>
      <c r="R25251">
        <v>15.262842280262101</v>
      </c>
      <c r="S25251">
        <v>329.710643817343</v>
      </c>
      <c r="T25251">
        <v>7.8819717325079104</v>
      </c>
      <c r="U25251">
        <v>16.354050000000001</v>
      </c>
      <c r="V25251">
        <v>48.204889999999999</v>
      </c>
    </row>
    <row r="25252" spans="1:22" x14ac:dyDescent="0.3">
      <c r="A25252">
        <v>25251</v>
      </c>
      <c r="B25252" t="s">
        <v>43</v>
      </c>
      <c r="C25252" t="s">
        <v>44</v>
      </c>
      <c r="D25252">
        <v>139.307668933922</v>
      </c>
      <c r="E25252" t="s">
        <v>25</v>
      </c>
      <c r="F25252" t="b">
        <v>0</v>
      </c>
      <c r="G25252" t="b">
        <v>0</v>
      </c>
      <c r="H25252">
        <v>2</v>
      </c>
      <c r="I25252" t="b">
        <v>0</v>
      </c>
      <c r="J25252">
        <v>1</v>
      </c>
      <c r="K25252">
        <v>0</v>
      </c>
      <c r="L25252">
        <v>8</v>
      </c>
      <c r="M25252">
        <v>86</v>
      </c>
      <c r="N25252">
        <v>1</v>
      </c>
      <c r="O25252">
        <v>3.5964851571368901</v>
      </c>
      <c r="P25252">
        <v>0.371932861079729</v>
      </c>
      <c r="Q25252">
        <v>97.977088855431703</v>
      </c>
      <c r="R25252">
        <v>7.01670026028986</v>
      </c>
      <c r="S25252">
        <v>123.04301075757201</v>
      </c>
      <c r="T25252">
        <v>2.9414322857321098</v>
      </c>
      <c r="U25252">
        <v>16.338809999999999</v>
      </c>
      <c r="V25252">
        <v>48.186079999999997</v>
      </c>
    </row>
    <row r="25253" spans="1:22" x14ac:dyDescent="0.3">
      <c r="A25253">
        <v>25252</v>
      </c>
      <c r="B25253" t="s">
        <v>43</v>
      </c>
      <c r="C25253" t="s">
        <v>44</v>
      </c>
      <c r="D25253">
        <v>179.74429095668799</v>
      </c>
      <c r="E25253" t="s">
        <v>25</v>
      </c>
      <c r="F25253" t="b">
        <v>0</v>
      </c>
      <c r="G25253" t="b">
        <v>0</v>
      </c>
      <c r="H25253">
        <v>4</v>
      </c>
      <c r="I25253" t="b">
        <v>0</v>
      </c>
      <c r="J25253">
        <v>0</v>
      </c>
      <c r="K25253">
        <v>0</v>
      </c>
      <c r="L25253">
        <v>8</v>
      </c>
      <c r="M25253">
        <v>87</v>
      </c>
      <c r="N25253">
        <v>1</v>
      </c>
      <c r="O25253">
        <v>3.3422076718857698</v>
      </c>
      <c r="P25253">
        <v>0.21152729983527799</v>
      </c>
      <c r="Q25253">
        <v>101.05793337706601</v>
      </c>
      <c r="R25253">
        <v>7.2373371745868704</v>
      </c>
      <c r="S25253">
        <v>136.19036030466299</v>
      </c>
      <c r="T25253">
        <v>3.2557291985881598</v>
      </c>
      <c r="U25253">
        <v>16.330749999999998</v>
      </c>
      <c r="V25253">
        <v>48.19952</v>
      </c>
    </row>
    <row r="25254" spans="1:22" x14ac:dyDescent="0.3">
      <c r="A25254">
        <v>25253</v>
      </c>
      <c r="B25254" t="s">
        <v>43</v>
      </c>
      <c r="C25254" t="s">
        <v>44</v>
      </c>
      <c r="D25254">
        <v>208.72776570132999</v>
      </c>
      <c r="E25254" t="s">
        <v>24</v>
      </c>
      <c r="F25254" t="b">
        <v>0</v>
      </c>
      <c r="G25254" t="b">
        <v>1</v>
      </c>
      <c r="H25254">
        <v>2</v>
      </c>
      <c r="I25254" t="b">
        <v>1</v>
      </c>
      <c r="J25254">
        <v>1</v>
      </c>
      <c r="K25254">
        <v>0</v>
      </c>
      <c r="L25254">
        <v>10</v>
      </c>
      <c r="M25254">
        <v>98</v>
      </c>
      <c r="N25254">
        <v>1</v>
      </c>
      <c r="O25254">
        <v>1.9061843893422199</v>
      </c>
      <c r="P25254">
        <v>0.39734181774343202</v>
      </c>
      <c r="Q25254">
        <v>146.56091608523599</v>
      </c>
      <c r="R25254">
        <v>10.4960662748512</v>
      </c>
      <c r="S25254">
        <v>219.443099374475</v>
      </c>
      <c r="T25254">
        <v>5.2459462216262196</v>
      </c>
      <c r="U25254">
        <v>16.366199999999999</v>
      </c>
      <c r="V25254">
        <v>48.192120000000003</v>
      </c>
    </row>
    <row r="25255" spans="1:22" x14ac:dyDescent="0.3">
      <c r="A25255">
        <v>25254</v>
      </c>
      <c r="B25255" t="s">
        <v>43</v>
      </c>
      <c r="C25255" t="s">
        <v>44</v>
      </c>
      <c r="D25255">
        <v>262.25369889909501</v>
      </c>
      <c r="E25255" t="s">
        <v>25</v>
      </c>
      <c r="F25255" t="b">
        <v>0</v>
      </c>
      <c r="G25255" t="b">
        <v>0</v>
      </c>
      <c r="H25255">
        <v>2</v>
      </c>
      <c r="I25255" t="b">
        <v>0</v>
      </c>
      <c r="J25255">
        <v>0</v>
      </c>
      <c r="K25255">
        <v>0</v>
      </c>
      <c r="L25255">
        <v>9</v>
      </c>
      <c r="M25255">
        <v>88</v>
      </c>
      <c r="N25255">
        <v>1</v>
      </c>
      <c r="O25255">
        <v>1.34109221698606</v>
      </c>
      <c r="P25255">
        <v>0.120598909697071</v>
      </c>
      <c r="Q25255">
        <v>263.14954111398401</v>
      </c>
      <c r="R25255">
        <v>18.845645193174999</v>
      </c>
      <c r="S25255">
        <v>381.484986106924</v>
      </c>
      <c r="T25255">
        <v>9.1196748823696403</v>
      </c>
      <c r="U25255">
        <v>16.35651</v>
      </c>
      <c r="V25255">
        <v>48.204770000000003</v>
      </c>
    </row>
    <row r="25256" spans="1:22" x14ac:dyDescent="0.3">
      <c r="A25256">
        <v>25255</v>
      </c>
      <c r="B25256" t="s">
        <v>43</v>
      </c>
      <c r="C25256" t="s">
        <v>44</v>
      </c>
      <c r="D25256">
        <v>108.921767991959</v>
      </c>
      <c r="E25256" t="s">
        <v>24</v>
      </c>
      <c r="F25256" t="b">
        <v>0</v>
      </c>
      <c r="G25256" t="b">
        <v>1</v>
      </c>
      <c r="H25256">
        <v>4</v>
      </c>
      <c r="I25256" t="b">
        <v>0</v>
      </c>
      <c r="J25256">
        <v>0</v>
      </c>
      <c r="K25256">
        <v>0</v>
      </c>
      <c r="L25256">
        <v>7</v>
      </c>
      <c r="M25256">
        <v>77</v>
      </c>
      <c r="N25256">
        <v>1</v>
      </c>
      <c r="O25256">
        <v>1.68562472828291</v>
      </c>
      <c r="P25256">
        <v>0.46848830605855002</v>
      </c>
      <c r="Q25256">
        <v>187.58122498310499</v>
      </c>
      <c r="R25256">
        <v>13.433765439862601</v>
      </c>
      <c r="S25256">
        <v>321.70733832510399</v>
      </c>
      <c r="T25256">
        <v>7.69064691834327</v>
      </c>
      <c r="U25256">
        <v>16.352350000000001</v>
      </c>
      <c r="V25256">
        <v>48.203330000000001</v>
      </c>
    </row>
    <row r="25257" spans="1:22" x14ac:dyDescent="0.3">
      <c r="A25257">
        <v>25256</v>
      </c>
      <c r="B25257" t="s">
        <v>43</v>
      </c>
      <c r="C25257" t="s">
        <v>44</v>
      </c>
      <c r="D25257">
        <v>147.254750718743</v>
      </c>
      <c r="E25257" t="s">
        <v>24</v>
      </c>
      <c r="F25257" t="b">
        <v>0</v>
      </c>
      <c r="G25257" t="b">
        <v>1</v>
      </c>
      <c r="H25257">
        <v>2</v>
      </c>
      <c r="I25257" t="b">
        <v>0</v>
      </c>
      <c r="J25257">
        <v>0</v>
      </c>
      <c r="K25257">
        <v>1</v>
      </c>
      <c r="L25257">
        <v>10</v>
      </c>
      <c r="M25257">
        <v>93</v>
      </c>
      <c r="N25257">
        <v>1</v>
      </c>
      <c r="O25257">
        <v>1.79049940545706</v>
      </c>
      <c r="P25257">
        <v>0.27982933271579702</v>
      </c>
      <c r="Q25257">
        <v>171.46848966126001</v>
      </c>
      <c r="R25257">
        <v>12.2798402166546</v>
      </c>
      <c r="S25257">
        <v>254.731580941434</v>
      </c>
      <c r="T25257">
        <v>6.0895429310730202</v>
      </c>
      <c r="U25257">
        <v>16.360789999999898</v>
      </c>
      <c r="V25257">
        <v>48.19491</v>
      </c>
    </row>
    <row r="25258" spans="1:22" x14ac:dyDescent="0.3">
      <c r="A25258">
        <v>25257</v>
      </c>
      <c r="B25258" t="s">
        <v>43</v>
      </c>
      <c r="C25258" t="s">
        <v>44</v>
      </c>
      <c r="D25258">
        <v>202.88432321248999</v>
      </c>
      <c r="E25258" t="s">
        <v>25</v>
      </c>
      <c r="F25258" t="b">
        <v>0</v>
      </c>
      <c r="G25258" t="b">
        <v>0</v>
      </c>
      <c r="H25258">
        <v>4</v>
      </c>
      <c r="I25258" t="b">
        <v>0</v>
      </c>
      <c r="J25258">
        <v>0</v>
      </c>
      <c r="K25258">
        <v>0</v>
      </c>
      <c r="L25258">
        <v>8</v>
      </c>
      <c r="M25258">
        <v>88</v>
      </c>
      <c r="N25258">
        <v>1</v>
      </c>
      <c r="O25258">
        <v>2.4061997492998199</v>
      </c>
      <c r="P25258">
        <v>0.61879232263483597</v>
      </c>
      <c r="Q25258">
        <v>118.64339161237901</v>
      </c>
      <c r="R25258">
        <v>8.4967325170950101</v>
      </c>
      <c r="S25258">
        <v>169.541168383209</v>
      </c>
      <c r="T25258">
        <v>4.0530044199395796</v>
      </c>
      <c r="U25258">
        <v>16.36544</v>
      </c>
      <c r="V25258">
        <v>48.18759</v>
      </c>
    </row>
    <row r="25259" spans="1:22" x14ac:dyDescent="0.3">
      <c r="A25259">
        <v>25258</v>
      </c>
      <c r="B25259" t="s">
        <v>43</v>
      </c>
      <c r="C25259" t="s">
        <v>44</v>
      </c>
      <c r="D25259">
        <v>356.91746721828702</v>
      </c>
      <c r="E25259" t="s">
        <v>25</v>
      </c>
      <c r="F25259" t="b">
        <v>0</v>
      </c>
      <c r="G25259" t="b">
        <v>0</v>
      </c>
      <c r="H25259">
        <v>4</v>
      </c>
      <c r="I25259" t="b">
        <v>1</v>
      </c>
      <c r="J25259">
        <v>0</v>
      </c>
      <c r="K25259">
        <v>0</v>
      </c>
      <c r="L25259">
        <v>10</v>
      </c>
      <c r="M25259">
        <v>99</v>
      </c>
      <c r="N25259">
        <v>2</v>
      </c>
      <c r="O25259">
        <v>1.91995859262218</v>
      </c>
      <c r="P25259">
        <v>0.67464995806832395</v>
      </c>
      <c r="Q25259">
        <v>151.601222783211</v>
      </c>
      <c r="R25259">
        <v>10.857031493687201</v>
      </c>
      <c r="S25259">
        <v>245.321081650889</v>
      </c>
      <c r="T25259">
        <v>5.8645781300035296</v>
      </c>
      <c r="U25259">
        <v>16.347929999999899</v>
      </c>
      <c r="V25259">
        <v>48.206949999999999</v>
      </c>
    </row>
    <row r="25260" spans="1:22" x14ac:dyDescent="0.3">
      <c r="A25260">
        <v>25259</v>
      </c>
      <c r="B25260" t="s">
        <v>43</v>
      </c>
      <c r="C25260" t="s">
        <v>44</v>
      </c>
      <c r="D25260">
        <v>305.02769791739701</v>
      </c>
      <c r="E25260" t="s">
        <v>25</v>
      </c>
      <c r="F25260" t="b">
        <v>0</v>
      </c>
      <c r="G25260" t="b">
        <v>0</v>
      </c>
      <c r="H25260">
        <v>4</v>
      </c>
      <c r="I25260" t="b">
        <v>0</v>
      </c>
      <c r="J25260">
        <v>1</v>
      </c>
      <c r="K25260">
        <v>0</v>
      </c>
      <c r="L25260">
        <v>10</v>
      </c>
      <c r="M25260">
        <v>95</v>
      </c>
      <c r="N25260">
        <v>1</v>
      </c>
      <c r="O25260">
        <v>1.45571566260838</v>
      </c>
      <c r="P25260">
        <v>0.224171589360495</v>
      </c>
      <c r="Q25260">
        <v>208.70582010299901</v>
      </c>
      <c r="R25260">
        <v>14.946618636541899</v>
      </c>
      <c r="S25260">
        <v>292.82455832149202</v>
      </c>
      <c r="T25260">
        <v>7.0001831440805597</v>
      </c>
      <c r="U25260">
        <v>16.35407</v>
      </c>
      <c r="V25260">
        <v>48.208590000000001</v>
      </c>
    </row>
    <row r="25261" spans="1:22" x14ac:dyDescent="0.3">
      <c r="A25261">
        <v>25260</v>
      </c>
      <c r="B25261" t="s">
        <v>43</v>
      </c>
      <c r="C25261" t="s">
        <v>44</v>
      </c>
      <c r="D25261">
        <v>343.360680644181</v>
      </c>
      <c r="E25261" t="s">
        <v>25</v>
      </c>
      <c r="F25261" t="b">
        <v>0</v>
      </c>
      <c r="G25261" t="b">
        <v>0</v>
      </c>
      <c r="H25261">
        <v>4</v>
      </c>
      <c r="I25261" t="b">
        <v>1</v>
      </c>
      <c r="J25261">
        <v>0</v>
      </c>
      <c r="K25261">
        <v>1</v>
      </c>
      <c r="L25261">
        <v>10</v>
      </c>
      <c r="M25261">
        <v>98</v>
      </c>
      <c r="N25261">
        <v>1</v>
      </c>
      <c r="O25261">
        <v>1.30023743799012</v>
      </c>
      <c r="P25261">
        <v>0.36900964311687301</v>
      </c>
      <c r="Q25261">
        <v>212.37916854637999</v>
      </c>
      <c r="R25261">
        <v>15.209688148811701</v>
      </c>
      <c r="S25261">
        <v>333.20546553673302</v>
      </c>
      <c r="T25261">
        <v>7.9655179768252404</v>
      </c>
      <c r="U25261">
        <v>16.365970000000001</v>
      </c>
      <c r="V25261">
        <v>48.19802</v>
      </c>
    </row>
    <row r="25262" spans="1:22" x14ac:dyDescent="0.3">
      <c r="A25262">
        <v>25261</v>
      </c>
      <c r="B25262" t="s">
        <v>43</v>
      </c>
      <c r="C25262" t="s">
        <v>44</v>
      </c>
      <c r="D25262">
        <v>305.02769791739701</v>
      </c>
      <c r="E25262" t="s">
        <v>25</v>
      </c>
      <c r="F25262" t="b">
        <v>0</v>
      </c>
      <c r="G25262" t="b">
        <v>0</v>
      </c>
      <c r="H25262">
        <v>4</v>
      </c>
      <c r="I25262" t="b">
        <v>0</v>
      </c>
      <c r="J25262">
        <v>0</v>
      </c>
      <c r="K25262">
        <v>1</v>
      </c>
      <c r="L25262">
        <v>9</v>
      </c>
      <c r="M25262">
        <v>89</v>
      </c>
      <c r="N25262">
        <v>1</v>
      </c>
      <c r="O25262">
        <v>0.97604705124832103</v>
      </c>
      <c r="P25262">
        <v>0.288140420596606</v>
      </c>
      <c r="Q25262">
        <v>178.62197034880001</v>
      </c>
      <c r="R25262">
        <v>12.7921419229883</v>
      </c>
      <c r="S25262">
        <v>290.79894587066002</v>
      </c>
      <c r="T25262">
        <v>6.95175941139901</v>
      </c>
      <c r="U25262">
        <v>16.38327</v>
      </c>
      <c r="V25262">
        <v>48.202539999999999</v>
      </c>
    </row>
    <row r="25263" spans="1:22" x14ac:dyDescent="0.3">
      <c r="A25263">
        <v>25262</v>
      </c>
      <c r="B25263" t="s">
        <v>43</v>
      </c>
      <c r="C25263" t="s">
        <v>44</v>
      </c>
      <c r="D25263">
        <v>296.61314073346801</v>
      </c>
      <c r="E25263" t="s">
        <v>25</v>
      </c>
      <c r="F25263" t="b">
        <v>0</v>
      </c>
      <c r="G25263" t="b">
        <v>0</v>
      </c>
      <c r="H25263">
        <v>4</v>
      </c>
      <c r="I25263" t="b">
        <v>1</v>
      </c>
      <c r="J25263">
        <v>0</v>
      </c>
      <c r="K25263">
        <v>1</v>
      </c>
      <c r="L25263">
        <v>10</v>
      </c>
      <c r="M25263">
        <v>98</v>
      </c>
      <c r="N25263">
        <v>1</v>
      </c>
      <c r="O25263">
        <v>1.3994989728514999</v>
      </c>
      <c r="P25263">
        <v>0.47507021011753497</v>
      </c>
      <c r="Q25263">
        <v>201.69632430000101</v>
      </c>
      <c r="R25263">
        <v>14.444628512116299</v>
      </c>
      <c r="S25263">
        <v>324.47686479277701</v>
      </c>
      <c r="T25263">
        <v>7.7568544543751603</v>
      </c>
      <c r="U25263">
        <v>16.364820000000002</v>
      </c>
      <c r="V25263">
        <v>48.197409999999998</v>
      </c>
    </row>
    <row r="25264" spans="1:22" x14ac:dyDescent="0.3">
      <c r="A25264">
        <v>25263</v>
      </c>
      <c r="B25264" t="s">
        <v>43</v>
      </c>
      <c r="C25264" t="s">
        <v>44</v>
      </c>
      <c r="D25264">
        <v>272.53815767945201</v>
      </c>
      <c r="E25264" t="s">
        <v>25</v>
      </c>
      <c r="F25264" t="b">
        <v>0</v>
      </c>
      <c r="G25264" t="b">
        <v>0</v>
      </c>
      <c r="H25264">
        <v>4</v>
      </c>
      <c r="I25264" t="b">
        <v>0</v>
      </c>
      <c r="J25264">
        <v>1</v>
      </c>
      <c r="K25264">
        <v>0</v>
      </c>
      <c r="L25264">
        <v>9</v>
      </c>
      <c r="M25264">
        <v>91</v>
      </c>
      <c r="N25264">
        <v>1</v>
      </c>
      <c r="O25264">
        <v>0.89162675426123905</v>
      </c>
      <c r="P25264">
        <v>0.18993467115087501</v>
      </c>
      <c r="Q25264">
        <v>315.03826126481499</v>
      </c>
      <c r="R25264">
        <v>22.5616935106104</v>
      </c>
      <c r="S25264">
        <v>416.99107340178801</v>
      </c>
      <c r="T25264">
        <v>9.9684736143423702</v>
      </c>
      <c r="U25264">
        <v>16.367010000000001</v>
      </c>
      <c r="V25264">
        <v>48.20185</v>
      </c>
    </row>
    <row r="25265" spans="1:22" x14ac:dyDescent="0.3">
      <c r="A25265">
        <v>25264</v>
      </c>
      <c r="B25265" t="s">
        <v>43</v>
      </c>
      <c r="C25265" t="s">
        <v>44</v>
      </c>
      <c r="D25265">
        <v>191.431175934366</v>
      </c>
      <c r="E25265" t="s">
        <v>25</v>
      </c>
      <c r="F25265" t="b">
        <v>0</v>
      </c>
      <c r="G25265" t="b">
        <v>0</v>
      </c>
      <c r="H25265">
        <v>4</v>
      </c>
      <c r="I25265" t="b">
        <v>0</v>
      </c>
      <c r="J25265">
        <v>0</v>
      </c>
      <c r="K25265">
        <v>0</v>
      </c>
      <c r="L25265">
        <v>9</v>
      </c>
      <c r="M25265">
        <v>96</v>
      </c>
      <c r="N25265">
        <v>1</v>
      </c>
      <c r="O25265">
        <v>1.3066466099705101</v>
      </c>
      <c r="P25265">
        <v>0.36887555489601997</v>
      </c>
      <c r="Q25265">
        <v>209.47419962250399</v>
      </c>
      <c r="R25265">
        <v>15.0016466929732</v>
      </c>
      <c r="S25265">
        <v>322.84522500366398</v>
      </c>
      <c r="T25265">
        <v>7.7178489235056604</v>
      </c>
      <c r="U25265">
        <v>16.366569999999999</v>
      </c>
      <c r="V25265">
        <v>48.197769999999998</v>
      </c>
    </row>
    <row r="25266" spans="1:22" x14ac:dyDescent="0.3">
      <c r="A25266">
        <v>25265</v>
      </c>
      <c r="B25266" t="s">
        <v>43</v>
      </c>
      <c r="C25266" t="s">
        <v>44</v>
      </c>
      <c r="D25266">
        <v>423.29897389149897</v>
      </c>
      <c r="E25266" t="s">
        <v>25</v>
      </c>
      <c r="F25266" t="b">
        <v>0</v>
      </c>
      <c r="G25266" t="b">
        <v>0</v>
      </c>
      <c r="H25266">
        <v>6</v>
      </c>
      <c r="I25266" t="b">
        <v>1</v>
      </c>
      <c r="J25266">
        <v>1</v>
      </c>
      <c r="K25266">
        <v>0</v>
      </c>
      <c r="L25266">
        <v>10</v>
      </c>
      <c r="M25266">
        <v>97</v>
      </c>
      <c r="N25266">
        <v>2</v>
      </c>
      <c r="O25266">
        <v>0.549249760265068</v>
      </c>
      <c r="P25266">
        <v>0.41793199659499702</v>
      </c>
      <c r="Q25266">
        <v>290.06720710826897</v>
      </c>
      <c r="R25266">
        <v>20.773373361004001</v>
      </c>
      <c r="S25266">
        <v>462.20458851044799</v>
      </c>
      <c r="T25266">
        <v>11.049335438782601</v>
      </c>
      <c r="U25266">
        <v>16.36889</v>
      </c>
      <c r="V25266">
        <v>48.212299999999999</v>
      </c>
    </row>
    <row r="25267" spans="1:22" x14ac:dyDescent="0.3">
      <c r="A25267">
        <v>25266</v>
      </c>
      <c r="B25267" t="s">
        <v>43</v>
      </c>
      <c r="C25267" t="s">
        <v>44</v>
      </c>
      <c r="D25267">
        <v>229.53042096159601</v>
      </c>
      <c r="E25267" t="s">
        <v>25</v>
      </c>
      <c r="F25267" t="b">
        <v>0</v>
      </c>
      <c r="G25267" t="b">
        <v>0</v>
      </c>
      <c r="H25267">
        <v>3</v>
      </c>
      <c r="I25267" t="b">
        <v>1</v>
      </c>
      <c r="J25267">
        <v>0</v>
      </c>
      <c r="K25267">
        <v>0</v>
      </c>
      <c r="L25267">
        <v>10</v>
      </c>
      <c r="M25267">
        <v>99</v>
      </c>
      <c r="N25267">
        <v>1</v>
      </c>
      <c r="O25267">
        <v>1.1909135081016</v>
      </c>
      <c r="P25267">
        <v>0.30094474955758699</v>
      </c>
      <c r="Q25267">
        <v>239.317575174322</v>
      </c>
      <c r="R25267">
        <v>17.138901672158699</v>
      </c>
      <c r="S25267">
        <v>386.05283504230903</v>
      </c>
      <c r="T25267">
        <v>9.2288726194224395</v>
      </c>
      <c r="U25267">
        <v>16.365389999999898</v>
      </c>
      <c r="V25267">
        <v>48.199350000000003</v>
      </c>
    </row>
    <row r="25268" spans="1:22" x14ac:dyDescent="0.3">
      <c r="A25268">
        <v>25267</v>
      </c>
      <c r="B25268" t="s">
        <v>43</v>
      </c>
      <c r="C25268" t="s">
        <v>44</v>
      </c>
      <c r="D25268">
        <v>223.686978472757</v>
      </c>
      <c r="E25268" t="s">
        <v>25</v>
      </c>
      <c r="F25268" t="b">
        <v>0</v>
      </c>
      <c r="G25268" t="b">
        <v>0</v>
      </c>
      <c r="H25268">
        <v>4</v>
      </c>
      <c r="I25268" t="b">
        <v>0</v>
      </c>
      <c r="J25268">
        <v>1</v>
      </c>
      <c r="K25268">
        <v>0</v>
      </c>
      <c r="L25268">
        <v>9</v>
      </c>
      <c r="M25268">
        <v>94</v>
      </c>
      <c r="N25268">
        <v>1</v>
      </c>
      <c r="O25268">
        <v>2.52731562240213</v>
      </c>
      <c r="P25268">
        <v>0.37187521652546701</v>
      </c>
      <c r="Q25268">
        <v>118.236257182324</v>
      </c>
      <c r="R25268">
        <v>8.4675752896787699</v>
      </c>
      <c r="S25268">
        <v>185.52692074793899</v>
      </c>
      <c r="T25268">
        <v>4.4351554078569704</v>
      </c>
      <c r="U25268">
        <v>16.355629999999898</v>
      </c>
      <c r="V25268">
        <v>48.189250000000001</v>
      </c>
    </row>
    <row r="25269" spans="1:22" x14ac:dyDescent="0.3">
      <c r="A25269">
        <v>25268</v>
      </c>
      <c r="B25269" t="s">
        <v>43</v>
      </c>
      <c r="C25269" t="s">
        <v>44</v>
      </c>
      <c r="D25269">
        <v>359.48858191337598</v>
      </c>
      <c r="E25269" t="s">
        <v>25</v>
      </c>
      <c r="F25269" t="b">
        <v>0</v>
      </c>
      <c r="G25269" t="b">
        <v>0</v>
      </c>
      <c r="H25269">
        <v>4</v>
      </c>
      <c r="I25269" t="b">
        <v>0</v>
      </c>
      <c r="J25269">
        <v>0</v>
      </c>
      <c r="K25269">
        <v>1</v>
      </c>
      <c r="L25269">
        <v>10</v>
      </c>
      <c r="M25269">
        <v>89</v>
      </c>
      <c r="N25269">
        <v>1</v>
      </c>
      <c r="O25269">
        <v>0.43402022777820998</v>
      </c>
      <c r="P25269">
        <v>0.44307340170744303</v>
      </c>
      <c r="Q25269">
        <v>283.288143204199</v>
      </c>
      <c r="R25269">
        <v>20.287885784103299</v>
      </c>
      <c r="S25269">
        <v>454.11964509183099</v>
      </c>
      <c r="T25269">
        <v>10.8560590108618</v>
      </c>
      <c r="U25269">
        <v>16.371770000000001</v>
      </c>
      <c r="V25269">
        <v>48.212220000000002</v>
      </c>
    </row>
    <row r="25270" spans="1:22" x14ac:dyDescent="0.3">
      <c r="A25270">
        <v>25269</v>
      </c>
      <c r="B25270" t="s">
        <v>43</v>
      </c>
      <c r="C25270" t="s">
        <v>44</v>
      </c>
      <c r="D25270">
        <v>283.75756725802302</v>
      </c>
      <c r="E25270" t="s">
        <v>25</v>
      </c>
      <c r="F25270" t="b">
        <v>0</v>
      </c>
      <c r="G25270" t="b">
        <v>0</v>
      </c>
      <c r="H25270">
        <v>3</v>
      </c>
      <c r="I25270" t="b">
        <v>1</v>
      </c>
      <c r="J25270">
        <v>0</v>
      </c>
      <c r="K25270">
        <v>1</v>
      </c>
      <c r="L25270">
        <v>10</v>
      </c>
      <c r="M25270">
        <v>99</v>
      </c>
      <c r="N25270">
        <v>0</v>
      </c>
      <c r="O25270">
        <v>1.2275594041271001</v>
      </c>
      <c r="P25270">
        <v>0.28916327942770498</v>
      </c>
      <c r="Q25270">
        <v>220.248612505837</v>
      </c>
      <c r="R25270">
        <v>15.7732640839992</v>
      </c>
      <c r="S25270">
        <v>328.91095289869003</v>
      </c>
      <c r="T25270">
        <v>7.8628545419235003</v>
      </c>
      <c r="U25270">
        <v>16.367139999999999</v>
      </c>
      <c r="V25270">
        <v>48.19838</v>
      </c>
    </row>
    <row r="25271" spans="1:22" x14ac:dyDescent="0.3">
      <c r="A25271">
        <v>25270</v>
      </c>
      <c r="B25271" t="s">
        <v>43</v>
      </c>
      <c r="C25271" t="s">
        <v>44</v>
      </c>
      <c r="D25271">
        <v>230.699109459364</v>
      </c>
      <c r="E25271" t="s">
        <v>26</v>
      </c>
      <c r="F25271" t="b">
        <v>1</v>
      </c>
      <c r="G25271" t="b">
        <v>0</v>
      </c>
      <c r="H25271">
        <v>2</v>
      </c>
      <c r="I25271" t="b">
        <v>0</v>
      </c>
      <c r="J25271">
        <v>1</v>
      </c>
      <c r="K25271">
        <v>0</v>
      </c>
      <c r="L25271">
        <v>8</v>
      </c>
      <c r="M25271">
        <v>80</v>
      </c>
      <c r="N25271">
        <v>1</v>
      </c>
      <c r="O25271">
        <v>2.4660773281403499</v>
      </c>
      <c r="P25271">
        <v>0.270952641186751</v>
      </c>
      <c r="Q25271">
        <v>121.711200318594</v>
      </c>
      <c r="R25271">
        <v>8.7164358620186402</v>
      </c>
      <c r="S25271">
        <v>189.89118271387699</v>
      </c>
      <c r="T25271">
        <v>4.5394862509578102</v>
      </c>
      <c r="U25271">
        <v>16.355160000000001</v>
      </c>
      <c r="V25271">
        <v>48.190109999999997</v>
      </c>
    </row>
    <row r="25272" spans="1:22" x14ac:dyDescent="0.3">
      <c r="A25272">
        <v>25271</v>
      </c>
      <c r="B25272" t="s">
        <v>43</v>
      </c>
      <c r="C25272" t="s">
        <v>44</v>
      </c>
      <c r="D25272">
        <v>240.28235514106001</v>
      </c>
      <c r="E25272" t="s">
        <v>26</v>
      </c>
      <c r="F25272" t="b">
        <v>1</v>
      </c>
      <c r="G25272" t="b">
        <v>0</v>
      </c>
      <c r="H25272">
        <v>2</v>
      </c>
      <c r="I25272" t="b">
        <v>0</v>
      </c>
      <c r="J25272">
        <v>1</v>
      </c>
      <c r="K25272">
        <v>0</v>
      </c>
      <c r="L25272">
        <v>9</v>
      </c>
      <c r="M25272">
        <v>80</v>
      </c>
      <c r="N25272">
        <v>1</v>
      </c>
      <c r="O25272">
        <v>2.4651787651190298</v>
      </c>
      <c r="P25272">
        <v>0.20537041945622</v>
      </c>
      <c r="Q25272">
        <v>122.79347487387</v>
      </c>
      <c r="R25272">
        <v>8.7939437390379105</v>
      </c>
      <c r="S25272">
        <v>189.219549924273</v>
      </c>
      <c r="T25272">
        <v>4.5234303826940501</v>
      </c>
      <c r="U25272">
        <v>16.35397</v>
      </c>
      <c r="V25272">
        <v>48.19068</v>
      </c>
    </row>
    <row r="25273" spans="1:22" x14ac:dyDescent="0.3">
      <c r="A25273">
        <v>25272</v>
      </c>
      <c r="B25273" t="s">
        <v>43</v>
      </c>
      <c r="C25273" t="s">
        <v>44</v>
      </c>
      <c r="D25273">
        <v>276.04422317275498</v>
      </c>
      <c r="E25273" t="s">
        <v>25</v>
      </c>
      <c r="F25273" t="b">
        <v>0</v>
      </c>
      <c r="G25273" t="b">
        <v>0</v>
      </c>
      <c r="H25273">
        <v>3</v>
      </c>
      <c r="I25273" t="b">
        <v>1</v>
      </c>
      <c r="J25273">
        <v>0</v>
      </c>
      <c r="K25273">
        <v>1</v>
      </c>
      <c r="L25273">
        <v>10</v>
      </c>
      <c r="M25273">
        <v>99</v>
      </c>
      <c r="N25273">
        <v>1</v>
      </c>
      <c r="O25273">
        <v>1.1372837485209999</v>
      </c>
      <c r="P25273">
        <v>0.24182562590328599</v>
      </c>
      <c r="Q25273">
        <v>250.10342393601101</v>
      </c>
      <c r="R25273">
        <v>17.911338051905201</v>
      </c>
      <c r="S25273">
        <v>371.51937576544901</v>
      </c>
      <c r="T25273">
        <v>8.8814397495899602</v>
      </c>
      <c r="U25273">
        <v>16.366050000000001</v>
      </c>
      <c r="V25273">
        <v>48.199649999999998</v>
      </c>
    </row>
    <row r="25274" spans="1:22" x14ac:dyDescent="0.3">
      <c r="A25274">
        <v>25273</v>
      </c>
      <c r="B25274" t="s">
        <v>43</v>
      </c>
      <c r="C25274" t="s">
        <v>44</v>
      </c>
      <c r="D25274">
        <v>370.941729191501</v>
      </c>
      <c r="E25274" t="s">
        <v>25</v>
      </c>
      <c r="F25274" t="b">
        <v>0</v>
      </c>
      <c r="G25274" t="b">
        <v>0</v>
      </c>
      <c r="H25274">
        <v>6</v>
      </c>
      <c r="I25274" t="b">
        <v>1</v>
      </c>
      <c r="J25274">
        <v>0</v>
      </c>
      <c r="K25274">
        <v>1</v>
      </c>
      <c r="L25274">
        <v>10</v>
      </c>
      <c r="M25274">
        <v>95</v>
      </c>
      <c r="N25274">
        <v>2</v>
      </c>
      <c r="O25274">
        <v>2.52914158336386</v>
      </c>
      <c r="P25274">
        <v>0.24910515553053</v>
      </c>
      <c r="Q25274">
        <v>120.392804532727</v>
      </c>
      <c r="R25274">
        <v>8.6220179918622399</v>
      </c>
      <c r="S25274">
        <v>184.54108725751399</v>
      </c>
      <c r="T25274">
        <v>4.4115883442810802</v>
      </c>
      <c r="U25274">
        <v>16.352820000000001</v>
      </c>
      <c r="V25274">
        <v>48.190539999999999</v>
      </c>
    </row>
    <row r="25275" spans="1:22" x14ac:dyDescent="0.3">
      <c r="A25275">
        <v>25274</v>
      </c>
      <c r="B25275" t="s">
        <v>43</v>
      </c>
      <c r="C25275" t="s">
        <v>44</v>
      </c>
      <c r="D25275">
        <v>382.628614169179</v>
      </c>
      <c r="E25275" t="s">
        <v>25</v>
      </c>
      <c r="F25275" t="b">
        <v>0</v>
      </c>
      <c r="G25275" t="b">
        <v>0</v>
      </c>
      <c r="H25275">
        <v>4</v>
      </c>
      <c r="I25275" t="b">
        <v>0</v>
      </c>
      <c r="J25275">
        <v>1</v>
      </c>
      <c r="K25275">
        <v>0</v>
      </c>
      <c r="L25275">
        <v>9</v>
      </c>
      <c r="M25275">
        <v>94</v>
      </c>
      <c r="N25275">
        <v>2</v>
      </c>
      <c r="O25275">
        <v>0.42499440234956998</v>
      </c>
      <c r="P25275">
        <v>0.29858114315484802</v>
      </c>
      <c r="Q25275">
        <v>561.96934348007903</v>
      </c>
      <c r="R25275">
        <v>40.245842009960803</v>
      </c>
      <c r="S25275">
        <v>546.32487544438595</v>
      </c>
      <c r="T25275">
        <v>13.0602918218318</v>
      </c>
      <c r="U25275">
        <v>16.369910000000001</v>
      </c>
      <c r="V25275">
        <v>48.205640000000002</v>
      </c>
    </row>
    <row r="25276" spans="1:22" x14ac:dyDescent="0.3">
      <c r="A25276">
        <v>25275</v>
      </c>
      <c r="B25276" t="s">
        <v>43</v>
      </c>
      <c r="C25276" t="s">
        <v>44</v>
      </c>
      <c r="D25276">
        <v>240.983568239721</v>
      </c>
      <c r="E25276" t="s">
        <v>24</v>
      </c>
      <c r="F25276" t="b">
        <v>0</v>
      </c>
      <c r="G25276" t="b">
        <v>1</v>
      </c>
      <c r="H25276">
        <v>2</v>
      </c>
      <c r="I25276" t="b">
        <v>0</v>
      </c>
      <c r="J25276">
        <v>0</v>
      </c>
      <c r="K25276">
        <v>0</v>
      </c>
      <c r="L25276">
        <v>8</v>
      </c>
      <c r="M25276">
        <v>80</v>
      </c>
      <c r="N25276">
        <v>1</v>
      </c>
      <c r="O25276">
        <v>0.40121442374753202</v>
      </c>
      <c r="P25276">
        <v>0.259881921818989</v>
      </c>
      <c r="Q25276">
        <v>476.881688931513</v>
      </c>
      <c r="R25276">
        <v>34.152227933517601</v>
      </c>
      <c r="S25276">
        <v>526.38909737523397</v>
      </c>
      <c r="T25276">
        <v>12.583712608654601</v>
      </c>
      <c r="U25276">
        <v>16.369520000000001</v>
      </c>
      <c r="V25276">
        <v>48.206209999999999</v>
      </c>
    </row>
    <row r="25277" spans="1:22" x14ac:dyDescent="0.3">
      <c r="A25277">
        <v>25276</v>
      </c>
      <c r="B25277" t="s">
        <v>43</v>
      </c>
      <c r="C25277" t="s">
        <v>44</v>
      </c>
      <c r="D25277">
        <v>285.15999345534402</v>
      </c>
      <c r="E25277" t="s">
        <v>25</v>
      </c>
      <c r="F25277" t="b">
        <v>0</v>
      </c>
      <c r="G25277" t="b">
        <v>0</v>
      </c>
      <c r="H25277">
        <v>3</v>
      </c>
      <c r="I25277" t="b">
        <v>0</v>
      </c>
      <c r="J25277">
        <v>0</v>
      </c>
      <c r="K25277">
        <v>0</v>
      </c>
      <c r="L25277">
        <v>10</v>
      </c>
      <c r="M25277">
        <v>95</v>
      </c>
      <c r="N25277">
        <v>1</v>
      </c>
      <c r="O25277">
        <v>0.417982119746036</v>
      </c>
      <c r="P25277">
        <v>0.26145069093822298</v>
      </c>
      <c r="Q25277">
        <v>512.50096737867398</v>
      </c>
      <c r="R25277">
        <v>36.703128386584901</v>
      </c>
      <c r="S25277">
        <v>528.61707393829397</v>
      </c>
      <c r="T25277">
        <v>12.6369740020007</v>
      </c>
      <c r="U25277">
        <v>16.368500000000001</v>
      </c>
      <c r="V25277">
        <v>48.207029999999897</v>
      </c>
    </row>
    <row r="25278" spans="1:22" x14ac:dyDescent="0.3">
      <c r="A25278">
        <v>25277</v>
      </c>
      <c r="B25278" t="s">
        <v>43</v>
      </c>
      <c r="C25278" t="s">
        <v>44</v>
      </c>
      <c r="D25278">
        <v>457.89215342542599</v>
      </c>
      <c r="E25278" t="s">
        <v>25</v>
      </c>
      <c r="F25278" t="b">
        <v>0</v>
      </c>
      <c r="G25278" t="b">
        <v>0</v>
      </c>
      <c r="H25278">
        <v>4</v>
      </c>
      <c r="I25278" t="b">
        <v>1</v>
      </c>
      <c r="J25278">
        <v>0</v>
      </c>
      <c r="K25278">
        <v>0</v>
      </c>
      <c r="L25278">
        <v>10</v>
      </c>
      <c r="M25278">
        <v>98</v>
      </c>
      <c r="N25278">
        <v>2</v>
      </c>
      <c r="O25278">
        <v>0.19469560974352601</v>
      </c>
      <c r="P25278">
        <v>0.27923186678406697</v>
      </c>
      <c r="Q25278">
        <v>338.99242789463398</v>
      </c>
      <c r="R25278">
        <v>24.277188522658399</v>
      </c>
      <c r="S25278">
        <v>924.41563648909198</v>
      </c>
      <c r="T25278">
        <v>22.0988252958307</v>
      </c>
      <c r="U25278">
        <v>16.37555</v>
      </c>
      <c r="V25278">
        <v>48.209739999999996</v>
      </c>
    </row>
    <row r="25279" spans="1:22" x14ac:dyDescent="0.3">
      <c r="A25279">
        <v>25278</v>
      </c>
      <c r="B25279" t="s">
        <v>43</v>
      </c>
      <c r="C25279" t="s">
        <v>44</v>
      </c>
      <c r="D25279">
        <v>321.15559918659199</v>
      </c>
      <c r="E25279" t="s">
        <v>25</v>
      </c>
      <c r="F25279" t="b">
        <v>0</v>
      </c>
      <c r="G25279" t="b">
        <v>0</v>
      </c>
      <c r="H25279">
        <v>4</v>
      </c>
      <c r="I25279" t="b">
        <v>0</v>
      </c>
      <c r="J25279">
        <v>1</v>
      </c>
      <c r="K25279">
        <v>0</v>
      </c>
      <c r="L25279">
        <v>10</v>
      </c>
      <c r="M25279">
        <v>91</v>
      </c>
      <c r="N25279">
        <v>1</v>
      </c>
      <c r="O25279">
        <v>0.18441708432956699</v>
      </c>
      <c r="P25279">
        <v>0.29684436423862498</v>
      </c>
      <c r="Q25279">
        <v>345.89820353729402</v>
      </c>
      <c r="R25279">
        <v>24.771750652595301</v>
      </c>
      <c r="S25279">
        <v>1053.4106668833099</v>
      </c>
      <c r="T25279">
        <v>25.182544921711099</v>
      </c>
      <c r="U25279">
        <v>16.37567</v>
      </c>
      <c r="V25279">
        <v>48.209499999999998</v>
      </c>
    </row>
    <row r="25280" spans="1:22" x14ac:dyDescent="0.3">
      <c r="A25280">
        <v>25279</v>
      </c>
      <c r="B25280" t="s">
        <v>43</v>
      </c>
      <c r="C25280" t="s">
        <v>44</v>
      </c>
      <c r="D25280">
        <v>579.90323259238403</v>
      </c>
      <c r="E25280" t="s">
        <v>25</v>
      </c>
      <c r="F25280" t="b">
        <v>0</v>
      </c>
      <c r="G25280" t="b">
        <v>0</v>
      </c>
      <c r="H25280">
        <v>2</v>
      </c>
      <c r="I25280" t="b">
        <v>1</v>
      </c>
      <c r="J25280">
        <v>0</v>
      </c>
      <c r="K25280">
        <v>0</v>
      </c>
      <c r="L25280">
        <v>10</v>
      </c>
      <c r="M25280">
        <v>100</v>
      </c>
      <c r="N25280">
        <v>1</v>
      </c>
      <c r="O25280">
        <v>7.2030043562702706E-2</v>
      </c>
      <c r="P25280">
        <v>0.14435440114782799</v>
      </c>
      <c r="Q25280">
        <v>562.91169177431198</v>
      </c>
      <c r="R25280">
        <v>40.313328966336698</v>
      </c>
      <c r="S25280">
        <v>645.60359328416598</v>
      </c>
      <c r="T25280">
        <v>15.433621474138301</v>
      </c>
      <c r="U25280">
        <v>16.373000000000001</v>
      </c>
      <c r="V25280">
        <v>48.208999999999897</v>
      </c>
    </row>
    <row r="25281" spans="1:22" x14ac:dyDescent="0.3">
      <c r="A25281">
        <v>25280</v>
      </c>
      <c r="B25281" t="s">
        <v>43</v>
      </c>
      <c r="C25281" t="s">
        <v>44</v>
      </c>
      <c r="D25281">
        <v>162.447701189724</v>
      </c>
      <c r="E25281" t="s">
        <v>24</v>
      </c>
      <c r="F25281" t="b">
        <v>0</v>
      </c>
      <c r="G25281" t="b">
        <v>1</v>
      </c>
      <c r="H25281">
        <v>4</v>
      </c>
      <c r="I25281" t="b">
        <v>1</v>
      </c>
      <c r="J25281">
        <v>0</v>
      </c>
      <c r="K25281">
        <v>0</v>
      </c>
      <c r="L25281">
        <v>10</v>
      </c>
      <c r="M25281">
        <v>99</v>
      </c>
      <c r="N25281">
        <v>1</v>
      </c>
      <c r="O25281">
        <v>12.4835523908569</v>
      </c>
      <c r="P25281">
        <v>2.8277181213251201</v>
      </c>
      <c r="Q25281">
        <v>20.7542726993074</v>
      </c>
      <c r="R25281">
        <v>1.4863322880131</v>
      </c>
      <c r="S25281">
        <v>28.2216272252941</v>
      </c>
      <c r="T25281">
        <v>0.67465843825889604</v>
      </c>
      <c r="U25281">
        <v>16.541499999999999</v>
      </c>
      <c r="V25281">
        <v>48.213609999999903</v>
      </c>
    </row>
    <row r="25282" spans="1:22" x14ac:dyDescent="0.3">
      <c r="A25282">
        <v>25281</v>
      </c>
      <c r="B25282" t="s">
        <v>43</v>
      </c>
      <c r="C25282" t="s">
        <v>44</v>
      </c>
      <c r="D25282">
        <v>395.48418764462502</v>
      </c>
      <c r="E25282" t="s">
        <v>24</v>
      </c>
      <c r="F25282" t="b">
        <v>0</v>
      </c>
      <c r="G25282" t="b">
        <v>1</v>
      </c>
      <c r="H25282">
        <v>2</v>
      </c>
      <c r="I25282" t="b">
        <v>1</v>
      </c>
      <c r="J25282">
        <v>1</v>
      </c>
      <c r="K25282">
        <v>0</v>
      </c>
      <c r="L25282">
        <v>10</v>
      </c>
      <c r="M25282">
        <v>99</v>
      </c>
      <c r="N25282">
        <v>1</v>
      </c>
      <c r="O25282">
        <v>0.42467930371072798</v>
      </c>
      <c r="P25282">
        <v>0.23535669591994601</v>
      </c>
      <c r="Q25282">
        <v>552.95728149736203</v>
      </c>
      <c r="R25282">
        <v>39.600436656539998</v>
      </c>
      <c r="S25282">
        <v>498.42752958935</v>
      </c>
      <c r="T25282">
        <v>11.915271079642199</v>
      </c>
      <c r="U25282">
        <v>16.367999999999999</v>
      </c>
      <c r="V25282">
        <v>48.207999999999998</v>
      </c>
    </row>
    <row r="25283" spans="1:22" x14ac:dyDescent="0.3">
      <c r="A25283">
        <v>25282</v>
      </c>
      <c r="B25283" t="s">
        <v>43</v>
      </c>
      <c r="C25283" t="s">
        <v>44</v>
      </c>
      <c r="D25283">
        <v>162.447701189724</v>
      </c>
      <c r="E25283" t="s">
        <v>25</v>
      </c>
      <c r="F25283" t="b">
        <v>0</v>
      </c>
      <c r="G25283" t="b">
        <v>0</v>
      </c>
      <c r="H25283">
        <v>4</v>
      </c>
      <c r="I25283" t="b">
        <v>0</v>
      </c>
      <c r="J25283">
        <v>0</v>
      </c>
      <c r="K25283">
        <v>0</v>
      </c>
      <c r="L25283">
        <v>10</v>
      </c>
      <c r="M25283">
        <v>100</v>
      </c>
      <c r="N25283">
        <v>1</v>
      </c>
      <c r="O25283">
        <v>2.5824987382842699</v>
      </c>
      <c r="P25283">
        <v>0.42746560572043102</v>
      </c>
      <c r="Q25283">
        <v>115.752296003788</v>
      </c>
      <c r="R25283">
        <v>8.2896846087901199</v>
      </c>
      <c r="S25283">
        <v>173.81836992963801</v>
      </c>
      <c r="T25283">
        <v>4.1552540206587798</v>
      </c>
      <c r="U25283">
        <v>16.355499999999999</v>
      </c>
      <c r="V25283">
        <v>48.188720000000004</v>
      </c>
    </row>
    <row r="25284" spans="1:22" x14ac:dyDescent="0.3">
      <c r="A25284">
        <v>25283</v>
      </c>
      <c r="B25284" t="s">
        <v>43</v>
      </c>
      <c r="C25284" t="s">
        <v>44</v>
      </c>
      <c r="D25284">
        <v>148.42343921651101</v>
      </c>
      <c r="E25284" t="s">
        <v>25</v>
      </c>
      <c r="F25284" t="b">
        <v>0</v>
      </c>
      <c r="G25284" t="b">
        <v>0</v>
      </c>
      <c r="H25284">
        <v>4</v>
      </c>
      <c r="I25284" t="b">
        <v>1</v>
      </c>
      <c r="J25284">
        <v>0</v>
      </c>
      <c r="K25284">
        <v>0</v>
      </c>
      <c r="L25284">
        <v>9</v>
      </c>
      <c r="M25284">
        <v>96</v>
      </c>
      <c r="N25284">
        <v>1</v>
      </c>
      <c r="O25284">
        <v>5.6549465702401198</v>
      </c>
      <c r="P25284">
        <v>0.20790111314260601</v>
      </c>
      <c r="Q25284">
        <v>46.953658935877399</v>
      </c>
      <c r="R25284">
        <v>3.36262033017801</v>
      </c>
      <c r="S25284">
        <v>62.952847094439498</v>
      </c>
      <c r="T25284">
        <v>1.5049334032241599</v>
      </c>
      <c r="U25284">
        <v>16.421009999999999</v>
      </c>
      <c r="V25284">
        <v>48.168709999999997</v>
      </c>
    </row>
    <row r="25285" spans="1:22" x14ac:dyDescent="0.3">
      <c r="A25285">
        <v>25284</v>
      </c>
      <c r="B25285" t="s">
        <v>43</v>
      </c>
      <c r="C25285" t="s">
        <v>44</v>
      </c>
      <c r="D25285">
        <v>402.49631863123199</v>
      </c>
      <c r="E25285" t="s">
        <v>25</v>
      </c>
      <c r="F25285" t="b">
        <v>0</v>
      </c>
      <c r="G25285" t="b">
        <v>0</v>
      </c>
      <c r="H25285">
        <v>4</v>
      </c>
      <c r="I25285" t="b">
        <v>1</v>
      </c>
      <c r="J25285">
        <v>1</v>
      </c>
      <c r="K25285">
        <v>0</v>
      </c>
      <c r="L25285">
        <v>10</v>
      </c>
      <c r="M25285">
        <v>99</v>
      </c>
      <c r="N25285">
        <v>2</v>
      </c>
      <c r="O25285">
        <v>0.23117508626942801</v>
      </c>
      <c r="P25285">
        <v>0.26941140123160001</v>
      </c>
      <c r="Q25285">
        <v>330.490230550322</v>
      </c>
      <c r="R25285">
        <v>23.668297495013199</v>
      </c>
      <c r="S25285">
        <v>728.99754085418897</v>
      </c>
      <c r="T25285">
        <v>17.427214188643799</v>
      </c>
      <c r="U25285">
        <v>16.374639999999999</v>
      </c>
      <c r="V25285">
        <v>48.210500000000003</v>
      </c>
    </row>
    <row r="25286" spans="1:22" x14ac:dyDescent="0.3">
      <c r="A25286">
        <v>25285</v>
      </c>
      <c r="B25286" t="s">
        <v>43</v>
      </c>
      <c r="C25286" t="s">
        <v>44</v>
      </c>
      <c r="D25286">
        <v>215.73989668793601</v>
      </c>
      <c r="E25286" t="s">
        <v>25</v>
      </c>
      <c r="F25286" t="b">
        <v>0</v>
      </c>
      <c r="G25286" t="b">
        <v>0</v>
      </c>
      <c r="H25286">
        <v>4</v>
      </c>
      <c r="I25286" t="b">
        <v>1</v>
      </c>
      <c r="J25286">
        <v>0</v>
      </c>
      <c r="K25286">
        <v>1</v>
      </c>
      <c r="L25286">
        <v>10</v>
      </c>
      <c r="M25286">
        <v>96</v>
      </c>
      <c r="N25286">
        <v>1</v>
      </c>
      <c r="O25286">
        <v>2.6205799265379901</v>
      </c>
      <c r="P25286">
        <v>0.46292729106024899</v>
      </c>
      <c r="Q25286">
        <v>114.167818459796</v>
      </c>
      <c r="R25286">
        <v>8.1762111005931093</v>
      </c>
      <c r="S25286">
        <v>169.93704614786199</v>
      </c>
      <c r="T25286">
        <v>4.0624681646170302</v>
      </c>
      <c r="U25286">
        <v>16.355350000000001</v>
      </c>
      <c r="V25286">
        <v>48.188380000000002</v>
      </c>
    </row>
    <row r="25287" spans="1:22" x14ac:dyDescent="0.3">
      <c r="A25287">
        <v>25286</v>
      </c>
      <c r="B25287" t="s">
        <v>43</v>
      </c>
      <c r="C25287" t="s">
        <v>44</v>
      </c>
      <c r="D25287">
        <v>602.80952714863304</v>
      </c>
      <c r="E25287" t="s">
        <v>25</v>
      </c>
      <c r="F25287" t="b">
        <v>0</v>
      </c>
      <c r="G25287" t="b">
        <v>0</v>
      </c>
      <c r="H25287">
        <v>4</v>
      </c>
      <c r="I25287" t="b">
        <v>0</v>
      </c>
      <c r="J25287">
        <v>0</v>
      </c>
      <c r="K25287">
        <v>1</v>
      </c>
      <c r="L25287">
        <v>10</v>
      </c>
      <c r="M25287">
        <v>100</v>
      </c>
      <c r="N25287">
        <v>2</v>
      </c>
      <c r="O25287">
        <v>5.4675026596855796</v>
      </c>
      <c r="P25287">
        <v>0.30208541610835599</v>
      </c>
      <c r="Q25287">
        <v>44.162759801348201</v>
      </c>
      <c r="R25287">
        <v>3.1627480650141799</v>
      </c>
      <c r="S25287">
        <v>65.264086981409406</v>
      </c>
      <c r="T25287">
        <v>1.5601852666314999</v>
      </c>
      <c r="U25287">
        <v>16.395859999999999</v>
      </c>
      <c r="V25287">
        <v>48.255420000000001</v>
      </c>
    </row>
    <row r="25288" spans="1:22" x14ac:dyDescent="0.3">
      <c r="A25288">
        <v>25287</v>
      </c>
      <c r="B25288" t="s">
        <v>43</v>
      </c>
      <c r="C25288" t="s">
        <v>44</v>
      </c>
      <c r="D25288">
        <v>336.11481195802003</v>
      </c>
      <c r="E25288" t="s">
        <v>25</v>
      </c>
      <c r="F25288" t="b">
        <v>0</v>
      </c>
      <c r="G25288" t="b">
        <v>0</v>
      </c>
      <c r="H25288">
        <v>3</v>
      </c>
      <c r="I25288" t="b">
        <v>0</v>
      </c>
      <c r="J25288">
        <v>0</v>
      </c>
      <c r="K25288">
        <v>0</v>
      </c>
      <c r="L25288">
        <v>10</v>
      </c>
      <c r="M25288">
        <v>96</v>
      </c>
      <c r="N25288">
        <v>0</v>
      </c>
      <c r="O25288">
        <v>0.21973729482497201</v>
      </c>
      <c r="P25288">
        <v>0.18308515626392599</v>
      </c>
      <c r="Q25288">
        <v>506.49086315096099</v>
      </c>
      <c r="R25288">
        <v>36.272710414469103</v>
      </c>
      <c r="S25288">
        <v>580.58037689826006</v>
      </c>
      <c r="T25288">
        <v>13.8791943935422</v>
      </c>
      <c r="U25288">
        <v>16.371259999999999</v>
      </c>
      <c r="V25288">
        <v>48.209679999999999</v>
      </c>
    </row>
    <row r="25289" spans="1:22" x14ac:dyDescent="0.3">
      <c r="A25289">
        <v>25288</v>
      </c>
      <c r="B25289" t="s">
        <v>43</v>
      </c>
      <c r="C25289" t="s">
        <v>44</v>
      </c>
      <c r="D25289">
        <v>318.81822219105698</v>
      </c>
      <c r="E25289" t="s">
        <v>25</v>
      </c>
      <c r="F25289" t="b">
        <v>0</v>
      </c>
      <c r="G25289" t="b">
        <v>0</v>
      </c>
      <c r="H25289">
        <v>3</v>
      </c>
      <c r="I25289" t="b">
        <v>0</v>
      </c>
      <c r="J25289">
        <v>1</v>
      </c>
      <c r="K25289">
        <v>0</v>
      </c>
      <c r="L25289">
        <v>10</v>
      </c>
      <c r="M25289">
        <v>100</v>
      </c>
      <c r="N25289">
        <v>1</v>
      </c>
      <c r="O25289">
        <v>2.34915320488434</v>
      </c>
      <c r="P25289">
        <v>0.202920378238995</v>
      </c>
      <c r="Q25289">
        <v>127.60059947373701</v>
      </c>
      <c r="R25289">
        <v>9.1382094528406892</v>
      </c>
      <c r="S25289">
        <v>199.74340528852301</v>
      </c>
      <c r="T25289">
        <v>4.7750107670506203</v>
      </c>
      <c r="U25289">
        <v>16.355999999999899</v>
      </c>
      <c r="V25289">
        <v>48.191000000000003</v>
      </c>
    </row>
    <row r="25290" spans="1:22" x14ac:dyDescent="0.3">
      <c r="A25290">
        <v>25289</v>
      </c>
      <c r="B25290" t="s">
        <v>43</v>
      </c>
      <c r="C25290" t="s">
        <v>44</v>
      </c>
      <c r="D25290">
        <v>293.340812939719</v>
      </c>
      <c r="E25290" t="s">
        <v>25</v>
      </c>
      <c r="F25290" t="b">
        <v>0</v>
      </c>
      <c r="G25290" t="b">
        <v>0</v>
      </c>
      <c r="H25290">
        <v>4</v>
      </c>
      <c r="I25290" t="b">
        <v>0</v>
      </c>
      <c r="J25290">
        <v>1</v>
      </c>
      <c r="K25290">
        <v>0</v>
      </c>
      <c r="L25290">
        <v>10</v>
      </c>
      <c r="M25290">
        <v>96</v>
      </c>
      <c r="N25290">
        <v>1</v>
      </c>
      <c r="O25290">
        <v>2.3491235794483898</v>
      </c>
      <c r="P25290">
        <v>0.20291269105989801</v>
      </c>
      <c r="Q25290">
        <v>127.602157460843</v>
      </c>
      <c r="R25290">
        <v>9.1383210292169093</v>
      </c>
      <c r="S25290">
        <v>199.761110683369</v>
      </c>
      <c r="T25290">
        <v>4.7754340273375204</v>
      </c>
      <c r="U25290">
        <v>16.355999999999899</v>
      </c>
      <c r="V25290">
        <v>48.191000000000003</v>
      </c>
    </row>
    <row r="25291" spans="1:22" x14ac:dyDescent="0.3">
      <c r="A25291">
        <v>25290</v>
      </c>
      <c r="B25291" t="s">
        <v>43</v>
      </c>
      <c r="C25291" t="s">
        <v>44</v>
      </c>
      <c r="D25291">
        <v>417.45553140265997</v>
      </c>
      <c r="E25291" t="s">
        <v>25</v>
      </c>
      <c r="F25291" t="b">
        <v>0</v>
      </c>
      <c r="G25291" t="b">
        <v>0</v>
      </c>
      <c r="H25291">
        <v>2</v>
      </c>
      <c r="I25291" t="b">
        <v>1</v>
      </c>
      <c r="J25291">
        <v>0</v>
      </c>
      <c r="K25291">
        <v>0</v>
      </c>
      <c r="L25291">
        <v>10</v>
      </c>
      <c r="M25291">
        <v>96</v>
      </c>
      <c r="N25291">
        <v>1</v>
      </c>
      <c r="O25291">
        <v>0.16184753788648701</v>
      </c>
      <c r="P25291">
        <v>0.157960982571657</v>
      </c>
      <c r="Q25291">
        <v>497.52791726271499</v>
      </c>
      <c r="R25291">
        <v>35.630822545767302</v>
      </c>
      <c r="S25291">
        <v>612.91449404644698</v>
      </c>
      <c r="T25291">
        <v>14.6521648818677</v>
      </c>
      <c r="U25291">
        <v>16.37199</v>
      </c>
      <c r="V25291">
        <v>48.20946</v>
      </c>
    </row>
    <row r="25292" spans="1:22" x14ac:dyDescent="0.3">
      <c r="A25292">
        <v>25291</v>
      </c>
      <c r="B25292" t="s">
        <v>43</v>
      </c>
      <c r="C25292" t="s">
        <v>44</v>
      </c>
      <c r="D25292">
        <v>354.58009022275201</v>
      </c>
      <c r="E25292" t="s">
        <v>25</v>
      </c>
      <c r="F25292" t="b">
        <v>0</v>
      </c>
      <c r="G25292" t="b">
        <v>0</v>
      </c>
      <c r="H25292">
        <v>4</v>
      </c>
      <c r="I25292" t="b">
        <v>0</v>
      </c>
      <c r="J25292">
        <v>0</v>
      </c>
      <c r="K25292">
        <v>1</v>
      </c>
      <c r="L25292">
        <v>9</v>
      </c>
      <c r="M25292">
        <v>89</v>
      </c>
      <c r="N25292">
        <v>1</v>
      </c>
      <c r="O25292">
        <v>0.83751709880471403</v>
      </c>
      <c r="P25292">
        <v>0.33439889671441098</v>
      </c>
      <c r="Q25292">
        <v>351.44310969035701</v>
      </c>
      <c r="R25292">
        <v>25.168853127285999</v>
      </c>
      <c r="S25292">
        <v>413.86447858184602</v>
      </c>
      <c r="T25292">
        <v>9.8937301007437206</v>
      </c>
      <c r="U25292">
        <v>16.366</v>
      </c>
      <c r="V25292">
        <v>48.203000000000003</v>
      </c>
    </row>
    <row r="25293" spans="1:22" x14ac:dyDescent="0.3">
      <c r="A25293">
        <v>25292</v>
      </c>
      <c r="B25293" t="s">
        <v>43</v>
      </c>
      <c r="C25293" t="s">
        <v>44</v>
      </c>
      <c r="D25293">
        <v>637.63644438211395</v>
      </c>
      <c r="E25293" t="s">
        <v>25</v>
      </c>
      <c r="F25293" t="b">
        <v>0</v>
      </c>
      <c r="G25293" t="b">
        <v>0</v>
      </c>
      <c r="H25293">
        <v>4</v>
      </c>
      <c r="I25293" t="b">
        <v>1</v>
      </c>
      <c r="J25293">
        <v>0</v>
      </c>
      <c r="K25293">
        <v>1</v>
      </c>
      <c r="L25293">
        <v>9</v>
      </c>
      <c r="M25293">
        <v>91</v>
      </c>
      <c r="N25293">
        <v>2</v>
      </c>
      <c r="O25293">
        <v>12.6324600037298</v>
      </c>
      <c r="P25293">
        <v>2.77602053424273</v>
      </c>
      <c r="Q25293">
        <v>20.502714343339999</v>
      </c>
      <c r="R25293">
        <v>1.46831675394882</v>
      </c>
      <c r="S25293">
        <v>27.901673455655001</v>
      </c>
      <c r="T25293">
        <v>0.66700971167001</v>
      </c>
      <c r="U25293">
        <v>16.543189999999999</v>
      </c>
      <c r="V25293">
        <v>48.217170000000003</v>
      </c>
    </row>
    <row r="25294" spans="1:22" x14ac:dyDescent="0.3">
      <c r="A25294">
        <v>25293</v>
      </c>
      <c r="B25294" t="s">
        <v>43</v>
      </c>
      <c r="C25294" t="s">
        <v>44</v>
      </c>
      <c r="D25294">
        <v>337.517238155342</v>
      </c>
      <c r="E25294" t="s">
        <v>25</v>
      </c>
      <c r="F25294" t="b">
        <v>0</v>
      </c>
      <c r="G25294" t="b">
        <v>0</v>
      </c>
      <c r="H25294">
        <v>2</v>
      </c>
      <c r="I25294" t="b">
        <v>0</v>
      </c>
      <c r="J25294">
        <v>0</v>
      </c>
      <c r="K25294">
        <v>1</v>
      </c>
      <c r="L25294">
        <v>10</v>
      </c>
      <c r="M25294">
        <v>97</v>
      </c>
      <c r="N25294">
        <v>1</v>
      </c>
      <c r="O25294">
        <v>0.55141712671388299</v>
      </c>
      <c r="P25294">
        <v>0.44690726426808403</v>
      </c>
      <c r="Q25294">
        <v>281.896350543175</v>
      </c>
      <c r="R25294">
        <v>20.188211543513301</v>
      </c>
      <c r="S25294">
        <v>441.38919718083599</v>
      </c>
      <c r="T25294">
        <v>10.5517284335565</v>
      </c>
      <c r="U25294">
        <v>16.36918</v>
      </c>
      <c r="V25294">
        <v>48.212479999999999</v>
      </c>
    </row>
    <row r="25295" spans="1:22" x14ac:dyDescent="0.3">
      <c r="A25295">
        <v>25294</v>
      </c>
      <c r="B25295" t="s">
        <v>43</v>
      </c>
      <c r="C25295" t="s">
        <v>44</v>
      </c>
      <c r="D25295">
        <v>348.97038543346599</v>
      </c>
      <c r="E25295" t="s">
        <v>25</v>
      </c>
      <c r="F25295" t="b">
        <v>0</v>
      </c>
      <c r="G25295" t="b">
        <v>0</v>
      </c>
      <c r="H25295">
        <v>2</v>
      </c>
      <c r="I25295" t="b">
        <v>0</v>
      </c>
      <c r="J25295">
        <v>0</v>
      </c>
      <c r="K25295">
        <v>1</v>
      </c>
      <c r="L25295">
        <v>10</v>
      </c>
      <c r="M25295">
        <v>100</v>
      </c>
      <c r="N25295">
        <v>1</v>
      </c>
      <c r="O25295">
        <v>0.41191680646928203</v>
      </c>
      <c r="P25295">
        <v>0.28912577542752999</v>
      </c>
      <c r="Q25295">
        <v>401.672727710988</v>
      </c>
      <c r="R25295">
        <v>28.766083642673799</v>
      </c>
      <c r="S25295">
        <v>546.566724317899</v>
      </c>
      <c r="T25295">
        <v>13.0660733943115</v>
      </c>
      <c r="U25295">
        <v>16.368960000000001</v>
      </c>
      <c r="V25295">
        <v>48.21049</v>
      </c>
    </row>
    <row r="25296" spans="1:22" x14ac:dyDescent="0.3">
      <c r="A25296">
        <v>25295</v>
      </c>
      <c r="B25296" t="s">
        <v>43</v>
      </c>
      <c r="C25296" t="s">
        <v>44</v>
      </c>
      <c r="D25296">
        <v>428.90867868078402</v>
      </c>
      <c r="E25296" t="s">
        <v>25</v>
      </c>
      <c r="F25296" t="b">
        <v>0</v>
      </c>
      <c r="G25296" t="b">
        <v>0</v>
      </c>
      <c r="H25296">
        <v>5</v>
      </c>
      <c r="I25296" t="b">
        <v>1</v>
      </c>
      <c r="J25296">
        <v>0</v>
      </c>
      <c r="K25296">
        <v>1</v>
      </c>
      <c r="L25296">
        <v>10</v>
      </c>
      <c r="M25296">
        <v>93</v>
      </c>
      <c r="N25296">
        <v>2</v>
      </c>
      <c r="O25296">
        <v>12.6189296865149</v>
      </c>
      <c r="P25296">
        <v>2.7116212124476702</v>
      </c>
      <c r="Q25296">
        <v>20.5163753977866</v>
      </c>
      <c r="R25296">
        <v>1.46929510026846</v>
      </c>
      <c r="S25296">
        <v>27.934218414937501</v>
      </c>
      <c r="T25296">
        <v>0.66778772249225804</v>
      </c>
      <c r="U25296">
        <v>16.542870000000001</v>
      </c>
      <c r="V25296">
        <v>48.218309999999903</v>
      </c>
    </row>
    <row r="25297" spans="1:22" x14ac:dyDescent="0.3">
      <c r="A25297">
        <v>25296</v>
      </c>
      <c r="B25297" t="s">
        <v>43</v>
      </c>
      <c r="C25297" t="s">
        <v>44</v>
      </c>
      <c r="D25297">
        <v>306.89759951382501</v>
      </c>
      <c r="E25297" t="s">
        <v>25</v>
      </c>
      <c r="F25297" t="b">
        <v>0</v>
      </c>
      <c r="G25297" t="b">
        <v>0</v>
      </c>
      <c r="H25297">
        <v>3</v>
      </c>
      <c r="I25297" t="b">
        <v>1</v>
      </c>
      <c r="J25297">
        <v>0</v>
      </c>
      <c r="K25297">
        <v>1</v>
      </c>
      <c r="L25297">
        <v>10</v>
      </c>
      <c r="M25297">
        <v>99</v>
      </c>
      <c r="N25297">
        <v>1</v>
      </c>
      <c r="O25297">
        <v>1.0777548396255801</v>
      </c>
      <c r="P25297">
        <v>0.16435103340818799</v>
      </c>
      <c r="Q25297">
        <v>255.945634034324</v>
      </c>
      <c r="R25297">
        <v>18.329732164206199</v>
      </c>
      <c r="S25297">
        <v>360.78254120379199</v>
      </c>
      <c r="T25297">
        <v>8.6247679432697701</v>
      </c>
      <c r="U25297">
        <v>16.367039999999999</v>
      </c>
      <c r="V25297">
        <v>48.1999</v>
      </c>
    </row>
    <row r="25298" spans="1:22" x14ac:dyDescent="0.3">
      <c r="A25298">
        <v>25297</v>
      </c>
      <c r="B25298" t="s">
        <v>43</v>
      </c>
      <c r="C25298" t="s">
        <v>44</v>
      </c>
      <c r="D25298">
        <v>367.435663698197</v>
      </c>
      <c r="E25298" t="s">
        <v>25</v>
      </c>
      <c r="F25298" t="b">
        <v>0</v>
      </c>
      <c r="G25298" t="b">
        <v>0</v>
      </c>
      <c r="H25298">
        <v>2</v>
      </c>
      <c r="I25298" t="b">
        <v>1</v>
      </c>
      <c r="J25298">
        <v>1</v>
      </c>
      <c r="K25298">
        <v>0</v>
      </c>
      <c r="L25298">
        <v>10</v>
      </c>
      <c r="M25298">
        <v>97</v>
      </c>
      <c r="N25298">
        <v>0</v>
      </c>
      <c r="O25298">
        <v>0.56477874708627396</v>
      </c>
      <c r="P25298">
        <v>0.10736108581932</v>
      </c>
      <c r="Q25298">
        <v>376.22440302028701</v>
      </c>
      <c r="R25298">
        <v>26.943583417701198</v>
      </c>
      <c r="S25298">
        <v>461.71890024602197</v>
      </c>
      <c r="T25298">
        <v>11.037724709062999</v>
      </c>
      <c r="U25298">
        <v>16.366409999999998</v>
      </c>
      <c r="V25298">
        <v>48.210050000000003</v>
      </c>
    </row>
    <row r="25299" spans="1:22" x14ac:dyDescent="0.3">
      <c r="A25299">
        <v>25298</v>
      </c>
      <c r="B25299" t="s">
        <v>43</v>
      </c>
      <c r="C25299" t="s">
        <v>44</v>
      </c>
      <c r="D25299">
        <v>367.435663698197</v>
      </c>
      <c r="E25299" t="s">
        <v>25</v>
      </c>
      <c r="F25299" t="b">
        <v>0</v>
      </c>
      <c r="G25299" t="b">
        <v>0</v>
      </c>
      <c r="H25299">
        <v>2</v>
      </c>
      <c r="I25299" t="b">
        <v>1</v>
      </c>
      <c r="J25299">
        <v>1</v>
      </c>
      <c r="K25299">
        <v>0</v>
      </c>
      <c r="L25299">
        <v>10</v>
      </c>
      <c r="M25299">
        <v>100</v>
      </c>
      <c r="N25299">
        <v>0</v>
      </c>
      <c r="O25299">
        <v>0.42492069794144199</v>
      </c>
      <c r="P25299">
        <v>0.18890183012671</v>
      </c>
      <c r="Q25299">
        <v>493.876669805169</v>
      </c>
      <c r="R25299">
        <v>35.369335811623301</v>
      </c>
      <c r="S25299">
        <v>537.35077803093805</v>
      </c>
      <c r="T25299">
        <v>12.8457595236972</v>
      </c>
      <c r="U25299">
        <v>16.368040000000001</v>
      </c>
      <c r="V25299">
        <v>48.209229999999998</v>
      </c>
    </row>
    <row r="25300" spans="1:22" x14ac:dyDescent="0.3">
      <c r="A25300">
        <v>25299</v>
      </c>
      <c r="B25300" t="s">
        <v>43</v>
      </c>
      <c r="C25300" t="s">
        <v>44</v>
      </c>
      <c r="D25300">
        <v>252.90419091695301</v>
      </c>
      <c r="E25300" t="s">
        <v>25</v>
      </c>
      <c r="F25300" t="b">
        <v>0</v>
      </c>
      <c r="G25300" t="b">
        <v>0</v>
      </c>
      <c r="H25300">
        <v>5</v>
      </c>
      <c r="I25300" t="b">
        <v>0</v>
      </c>
      <c r="J25300">
        <v>0</v>
      </c>
      <c r="K25300">
        <v>0</v>
      </c>
      <c r="L25300">
        <v>9</v>
      </c>
      <c r="M25300">
        <v>94</v>
      </c>
      <c r="N25300">
        <v>2</v>
      </c>
      <c r="O25300">
        <v>1.39772173920702</v>
      </c>
      <c r="P25300">
        <v>0.31010945834291997</v>
      </c>
      <c r="Q25300">
        <v>194.30552508960599</v>
      </c>
      <c r="R25300">
        <v>13.9153310676919</v>
      </c>
      <c r="S25300">
        <v>300.96755568403802</v>
      </c>
      <c r="T25300">
        <v>7.1948473935763504</v>
      </c>
      <c r="U25300">
        <v>16.367069999999998</v>
      </c>
      <c r="V25300">
        <v>48.196750000000002</v>
      </c>
    </row>
    <row r="25301" spans="1:22" x14ac:dyDescent="0.3">
      <c r="A25301">
        <v>25300</v>
      </c>
      <c r="B25301" t="s">
        <v>43</v>
      </c>
      <c r="C25301" t="s">
        <v>44</v>
      </c>
      <c r="D25301">
        <v>202.88432321248999</v>
      </c>
      <c r="E25301" t="s">
        <v>25</v>
      </c>
      <c r="F25301" t="b">
        <v>0</v>
      </c>
      <c r="G25301" t="b">
        <v>0</v>
      </c>
      <c r="H25301">
        <v>2</v>
      </c>
      <c r="I25301" t="b">
        <v>1</v>
      </c>
      <c r="J25301">
        <v>0</v>
      </c>
      <c r="K25301">
        <v>1</v>
      </c>
      <c r="L25301">
        <v>9</v>
      </c>
      <c r="M25301">
        <v>93</v>
      </c>
      <c r="N25301">
        <v>1</v>
      </c>
      <c r="O25301">
        <v>2.7719603637348098</v>
      </c>
      <c r="P25301">
        <v>0.467062194576635</v>
      </c>
      <c r="Q25301">
        <v>87.1666219781211</v>
      </c>
      <c r="R25301">
        <v>6.2425008363428498</v>
      </c>
      <c r="S25301">
        <v>122.384011016586</v>
      </c>
      <c r="T25301">
        <v>2.9256784196450201</v>
      </c>
      <c r="U25301">
        <v>16.401879999999998</v>
      </c>
      <c r="V25301">
        <v>48.192219999999999</v>
      </c>
    </row>
    <row r="25302" spans="1:22" x14ac:dyDescent="0.3">
      <c r="A25302">
        <v>25301</v>
      </c>
      <c r="B25302" t="s">
        <v>43</v>
      </c>
      <c r="C25302" t="s">
        <v>44</v>
      </c>
      <c r="D25302">
        <v>249.39812542364899</v>
      </c>
      <c r="E25302" t="s">
        <v>25</v>
      </c>
      <c r="F25302" t="b">
        <v>0</v>
      </c>
      <c r="G25302" t="b">
        <v>0</v>
      </c>
      <c r="H25302">
        <v>4</v>
      </c>
      <c r="I25302" t="b">
        <v>0</v>
      </c>
      <c r="J25302">
        <v>1</v>
      </c>
      <c r="K25302">
        <v>0</v>
      </c>
      <c r="L25302">
        <v>9</v>
      </c>
      <c r="M25302">
        <v>95</v>
      </c>
      <c r="N25302">
        <v>2</v>
      </c>
      <c r="O25302">
        <v>0.44076247542195601</v>
      </c>
      <c r="P25302">
        <v>0.379107458275103</v>
      </c>
      <c r="Q25302">
        <v>376.79833017174701</v>
      </c>
      <c r="R25302">
        <v>26.984685626800101</v>
      </c>
      <c r="S25302">
        <v>587.28433387688597</v>
      </c>
      <c r="T25302">
        <v>14.039457340439199</v>
      </c>
      <c r="U25302">
        <v>16.37228</v>
      </c>
      <c r="V25302">
        <v>48.20467</v>
      </c>
    </row>
    <row r="25303" spans="1:22" x14ac:dyDescent="0.3">
      <c r="A25303">
        <v>25302</v>
      </c>
      <c r="B25303" t="s">
        <v>43</v>
      </c>
      <c r="C25303" t="s">
        <v>44</v>
      </c>
      <c r="D25303">
        <v>272.53815767945201</v>
      </c>
      <c r="E25303" t="s">
        <v>25</v>
      </c>
      <c r="F25303" t="b">
        <v>0</v>
      </c>
      <c r="G25303" t="b">
        <v>0</v>
      </c>
      <c r="H25303">
        <v>5</v>
      </c>
      <c r="I25303" t="b">
        <v>0</v>
      </c>
      <c r="J25303">
        <v>1</v>
      </c>
      <c r="K25303">
        <v>0</v>
      </c>
      <c r="L25303">
        <v>8</v>
      </c>
      <c r="M25303">
        <v>91</v>
      </c>
      <c r="N25303">
        <v>2</v>
      </c>
      <c r="O25303">
        <v>0.57421957905617305</v>
      </c>
      <c r="P25303">
        <v>0.106974176631011</v>
      </c>
      <c r="Q25303">
        <v>371.21204733869899</v>
      </c>
      <c r="R25303">
        <v>26.5846199311706</v>
      </c>
      <c r="S25303">
        <v>453.65399566657402</v>
      </c>
      <c r="T25303">
        <v>10.844927324105701</v>
      </c>
      <c r="U25303">
        <v>16.366299999999999</v>
      </c>
      <c r="V25303">
        <v>48.210099999999997</v>
      </c>
    </row>
    <row r="25304" spans="1:22" x14ac:dyDescent="0.3">
      <c r="A25304">
        <v>25303</v>
      </c>
      <c r="B25304" t="s">
        <v>43</v>
      </c>
      <c r="C25304" t="s">
        <v>44</v>
      </c>
      <c r="D25304">
        <v>283.99130495757601</v>
      </c>
      <c r="E25304" t="s">
        <v>25</v>
      </c>
      <c r="F25304" t="b">
        <v>0</v>
      </c>
      <c r="G25304" t="b">
        <v>0</v>
      </c>
      <c r="H25304">
        <v>2</v>
      </c>
      <c r="I25304" t="b">
        <v>1</v>
      </c>
      <c r="J25304">
        <v>1</v>
      </c>
      <c r="K25304">
        <v>0</v>
      </c>
      <c r="L25304">
        <v>10</v>
      </c>
      <c r="M25304">
        <v>94</v>
      </c>
      <c r="N25304">
        <v>0</v>
      </c>
      <c r="O25304">
        <v>0.36960162158131599</v>
      </c>
      <c r="P25304">
        <v>0.284122472269427</v>
      </c>
      <c r="Q25304">
        <v>415.85446595347003</v>
      </c>
      <c r="R25304">
        <v>29.781719109902401</v>
      </c>
      <c r="S25304">
        <v>589.76393410669698</v>
      </c>
      <c r="T25304">
        <v>14.0987339797767</v>
      </c>
      <c r="U25304">
        <v>16.371600000000001</v>
      </c>
      <c r="V25304">
        <v>48.205500000000001</v>
      </c>
    </row>
    <row r="25305" spans="1:22" x14ac:dyDescent="0.3">
      <c r="A25305">
        <v>25304</v>
      </c>
      <c r="B25305" t="s">
        <v>43</v>
      </c>
      <c r="C25305" t="s">
        <v>44</v>
      </c>
      <c r="D25305">
        <v>496.45887385176297</v>
      </c>
      <c r="E25305" t="s">
        <v>25</v>
      </c>
      <c r="F25305" t="b">
        <v>0</v>
      </c>
      <c r="G25305" t="b">
        <v>0</v>
      </c>
      <c r="H25305">
        <v>4</v>
      </c>
      <c r="I25305" t="b">
        <v>1</v>
      </c>
      <c r="J25305">
        <v>1</v>
      </c>
      <c r="K25305">
        <v>0</v>
      </c>
      <c r="L25305">
        <v>10</v>
      </c>
      <c r="M25305">
        <v>100</v>
      </c>
      <c r="N25305">
        <v>2</v>
      </c>
      <c r="O25305">
        <v>0.30923347962416098</v>
      </c>
      <c r="P25305">
        <v>0.16777396041430701</v>
      </c>
      <c r="Q25305">
        <v>1396.3413744480499</v>
      </c>
      <c r="R25305">
        <v>100</v>
      </c>
      <c r="S25305">
        <v>4183.0985317735303</v>
      </c>
      <c r="T25305">
        <v>100</v>
      </c>
      <c r="U25305">
        <v>16.369499999999999</v>
      </c>
      <c r="V25305">
        <v>48.208480000000002</v>
      </c>
    </row>
    <row r="25306" spans="1:22" x14ac:dyDescent="0.3">
      <c r="A25306">
        <v>25305</v>
      </c>
      <c r="B25306" t="s">
        <v>43</v>
      </c>
      <c r="C25306" t="s">
        <v>44</v>
      </c>
      <c r="D25306">
        <v>305.96264871561101</v>
      </c>
      <c r="E25306" t="s">
        <v>25</v>
      </c>
      <c r="F25306" t="b">
        <v>0</v>
      </c>
      <c r="G25306" t="b">
        <v>0</v>
      </c>
      <c r="H25306">
        <v>4</v>
      </c>
      <c r="I25306" t="b">
        <v>1</v>
      </c>
      <c r="J25306">
        <v>0</v>
      </c>
      <c r="K25306">
        <v>1</v>
      </c>
      <c r="L25306">
        <v>10</v>
      </c>
      <c r="M25306">
        <v>100</v>
      </c>
      <c r="N25306">
        <v>1</v>
      </c>
      <c r="O25306">
        <v>1.2257933855419301</v>
      </c>
      <c r="P25306">
        <v>0.311605887744065</v>
      </c>
      <c r="Q25306">
        <v>227.72061188297999</v>
      </c>
      <c r="R25306">
        <v>16.3083767372426</v>
      </c>
      <c r="S25306">
        <v>353.83978435449899</v>
      </c>
      <c r="T25306">
        <v>8.4587963125143002</v>
      </c>
      <c r="U25306">
        <v>16.365749999999998</v>
      </c>
      <c r="V25306">
        <v>48.19885</v>
      </c>
    </row>
    <row r="25307" spans="1:22" x14ac:dyDescent="0.3">
      <c r="A25307">
        <v>25306</v>
      </c>
      <c r="B25307" t="s">
        <v>43</v>
      </c>
      <c r="C25307" t="s">
        <v>44</v>
      </c>
      <c r="D25307">
        <v>240.04861744150699</v>
      </c>
      <c r="E25307" t="s">
        <v>25</v>
      </c>
      <c r="F25307" t="b">
        <v>0</v>
      </c>
      <c r="G25307" t="b">
        <v>0</v>
      </c>
      <c r="H25307">
        <v>4</v>
      </c>
      <c r="I25307" t="b">
        <v>0</v>
      </c>
      <c r="J25307">
        <v>1</v>
      </c>
      <c r="K25307">
        <v>0</v>
      </c>
      <c r="L25307">
        <v>10</v>
      </c>
      <c r="M25307">
        <v>94</v>
      </c>
      <c r="N25307">
        <v>1</v>
      </c>
      <c r="O25307">
        <v>1.4627066907952999</v>
      </c>
      <c r="P25307">
        <v>0.432223543544625</v>
      </c>
      <c r="Q25307">
        <v>192.676975263781</v>
      </c>
      <c r="R25307">
        <v>13.798701291075201</v>
      </c>
      <c r="S25307">
        <v>302.23657889221403</v>
      </c>
      <c r="T25307">
        <v>7.2251843124544601</v>
      </c>
      <c r="U25307">
        <v>16.364940000000001</v>
      </c>
      <c r="V25307">
        <v>48.196730000000002</v>
      </c>
    </row>
    <row r="25308" spans="1:22" x14ac:dyDescent="0.3">
      <c r="A25308">
        <v>25307</v>
      </c>
      <c r="B25308" t="s">
        <v>43</v>
      </c>
      <c r="C25308" t="s">
        <v>44</v>
      </c>
      <c r="D25308">
        <v>394.31549914685701</v>
      </c>
      <c r="E25308" t="s">
        <v>25</v>
      </c>
      <c r="F25308" t="b">
        <v>0</v>
      </c>
      <c r="G25308" t="b">
        <v>0</v>
      </c>
      <c r="H25308">
        <v>4</v>
      </c>
      <c r="I25308" t="b">
        <v>0</v>
      </c>
      <c r="J25308">
        <v>0</v>
      </c>
      <c r="K25308">
        <v>1</v>
      </c>
      <c r="L25308">
        <v>10</v>
      </c>
      <c r="M25308">
        <v>95</v>
      </c>
      <c r="N25308">
        <v>2</v>
      </c>
      <c r="O25308">
        <v>0.46300561608229701</v>
      </c>
      <c r="P25308">
        <v>0.112955572558863</v>
      </c>
      <c r="Q25308">
        <v>250.75717286568201</v>
      </c>
      <c r="R25308">
        <v>17.9581567555284</v>
      </c>
      <c r="S25308">
        <v>464.41984459093601</v>
      </c>
      <c r="T25308">
        <v>11.1022927397799</v>
      </c>
      <c r="U25308">
        <v>16.376359999999998</v>
      </c>
      <c r="V25308">
        <v>48.21228</v>
      </c>
    </row>
    <row r="25309" spans="1:22" x14ac:dyDescent="0.3">
      <c r="A25309">
        <v>25308</v>
      </c>
      <c r="B25309" t="s">
        <v>43</v>
      </c>
      <c r="C25309" t="s">
        <v>44</v>
      </c>
      <c r="D25309">
        <v>336.34854965757398</v>
      </c>
      <c r="E25309" t="s">
        <v>25</v>
      </c>
      <c r="F25309" t="b">
        <v>0</v>
      </c>
      <c r="G25309" t="b">
        <v>0</v>
      </c>
      <c r="H25309">
        <v>4</v>
      </c>
      <c r="I25309" t="b">
        <v>1</v>
      </c>
      <c r="J25309">
        <v>0</v>
      </c>
      <c r="K25309">
        <v>1</v>
      </c>
      <c r="L25309">
        <v>10</v>
      </c>
      <c r="M25309">
        <v>100</v>
      </c>
      <c r="N25309">
        <v>2</v>
      </c>
      <c r="O25309">
        <v>1.35545961632512</v>
      </c>
      <c r="P25309">
        <v>0.361304544070366</v>
      </c>
      <c r="Q25309">
        <v>201.601664801059</v>
      </c>
      <c r="R25309">
        <v>14.4378494034633</v>
      </c>
      <c r="S25309">
        <v>312.67764548366898</v>
      </c>
      <c r="T25309">
        <v>7.4747855712378204</v>
      </c>
      <c r="U25309">
        <v>16.36683</v>
      </c>
      <c r="V25309">
        <v>48.197220000000002</v>
      </c>
    </row>
    <row r="25310" spans="1:22" x14ac:dyDescent="0.3">
      <c r="A25310">
        <v>25309</v>
      </c>
      <c r="B25310" t="s">
        <v>43</v>
      </c>
      <c r="C25310" t="s">
        <v>44</v>
      </c>
      <c r="D25310">
        <v>360.89100811069801</v>
      </c>
      <c r="E25310" t="s">
        <v>25</v>
      </c>
      <c r="F25310" t="b">
        <v>0</v>
      </c>
      <c r="G25310" t="b">
        <v>0</v>
      </c>
      <c r="H25310">
        <v>4</v>
      </c>
      <c r="I25310" t="b">
        <v>0</v>
      </c>
      <c r="J25310">
        <v>1</v>
      </c>
      <c r="K25310">
        <v>0</v>
      </c>
      <c r="L25310">
        <v>10</v>
      </c>
      <c r="M25310">
        <v>100</v>
      </c>
      <c r="N25310">
        <v>2</v>
      </c>
      <c r="O25310">
        <v>0.20244567306938199</v>
      </c>
      <c r="P25310">
        <v>8.5101233595758899E-2</v>
      </c>
      <c r="Q25310">
        <v>575.90462363920301</v>
      </c>
      <c r="R25310">
        <v>41.243827202846198</v>
      </c>
      <c r="S25310">
        <v>621.94945651493504</v>
      </c>
      <c r="T25310">
        <v>14.868152203224399</v>
      </c>
      <c r="U25310">
        <v>16.371659999999999</v>
      </c>
      <c r="V25310">
        <v>48.20729</v>
      </c>
    </row>
    <row r="25311" spans="1:22" x14ac:dyDescent="0.3">
      <c r="A25311">
        <v>25310</v>
      </c>
      <c r="B25311" t="s">
        <v>43</v>
      </c>
      <c r="C25311" t="s">
        <v>44</v>
      </c>
      <c r="D25311">
        <v>312.97477970221797</v>
      </c>
      <c r="E25311" t="s">
        <v>25</v>
      </c>
      <c r="F25311" t="b">
        <v>0</v>
      </c>
      <c r="G25311" t="b">
        <v>0</v>
      </c>
      <c r="H25311">
        <v>4</v>
      </c>
      <c r="I25311" t="b">
        <v>0</v>
      </c>
      <c r="J25311">
        <v>0</v>
      </c>
      <c r="K25311">
        <v>0</v>
      </c>
      <c r="L25311">
        <v>10</v>
      </c>
      <c r="M25311">
        <v>80</v>
      </c>
      <c r="N25311">
        <v>2</v>
      </c>
      <c r="O25311">
        <v>0.69261275640862696</v>
      </c>
      <c r="P25311">
        <v>0.25793886719346898</v>
      </c>
      <c r="Q25311">
        <v>304.04131248478899</v>
      </c>
      <c r="R25311">
        <v>21.7741390499849</v>
      </c>
      <c r="S25311">
        <v>406.97380856353601</v>
      </c>
      <c r="T25311">
        <v>9.7290036434066192</v>
      </c>
      <c r="U25311">
        <v>16.365570000000002</v>
      </c>
      <c r="V25311">
        <v>48.211620000000003</v>
      </c>
    </row>
    <row r="25312" spans="1:22" x14ac:dyDescent="0.3">
      <c r="A25312">
        <v>25311</v>
      </c>
      <c r="B25312" t="s">
        <v>43</v>
      </c>
      <c r="C25312" t="s">
        <v>44</v>
      </c>
      <c r="D25312">
        <v>312.97477970221797</v>
      </c>
      <c r="E25312" t="s">
        <v>25</v>
      </c>
      <c r="F25312" t="b">
        <v>0</v>
      </c>
      <c r="G25312" t="b">
        <v>0</v>
      </c>
      <c r="H25312">
        <v>4</v>
      </c>
      <c r="I25312" t="b">
        <v>0</v>
      </c>
      <c r="J25312">
        <v>0</v>
      </c>
      <c r="K25312">
        <v>1</v>
      </c>
      <c r="L25312">
        <v>9</v>
      </c>
      <c r="M25312">
        <v>89</v>
      </c>
      <c r="N25312">
        <v>2</v>
      </c>
      <c r="O25312">
        <v>0.43896856031699699</v>
      </c>
      <c r="P25312">
        <v>0.37930062401912801</v>
      </c>
      <c r="Q25312">
        <v>269.13851072921801</v>
      </c>
      <c r="R25312">
        <v>19.274549594693699</v>
      </c>
      <c r="S25312">
        <v>476.22641179308602</v>
      </c>
      <c r="T25312">
        <v>11.3845372796221</v>
      </c>
      <c r="U25312">
        <v>16.372679999999999</v>
      </c>
      <c r="V25312">
        <v>48.212420000000002</v>
      </c>
    </row>
    <row r="25313" spans="1:22" x14ac:dyDescent="0.3">
      <c r="A25313">
        <v>25312</v>
      </c>
      <c r="B25313" t="s">
        <v>43</v>
      </c>
      <c r="C25313" t="s">
        <v>44</v>
      </c>
      <c r="D25313">
        <v>249.39812542364899</v>
      </c>
      <c r="E25313" t="s">
        <v>25</v>
      </c>
      <c r="F25313" t="b">
        <v>0</v>
      </c>
      <c r="G25313" t="b">
        <v>0</v>
      </c>
      <c r="H25313">
        <v>2</v>
      </c>
      <c r="I25313" t="b">
        <v>1</v>
      </c>
      <c r="J25313">
        <v>0</v>
      </c>
      <c r="K25313">
        <v>1</v>
      </c>
      <c r="L25313">
        <v>10</v>
      </c>
      <c r="M25313">
        <v>96</v>
      </c>
      <c r="N25313">
        <v>1</v>
      </c>
      <c r="O25313">
        <v>2.3074758208387598</v>
      </c>
      <c r="P25313">
        <v>0.40818625866558</v>
      </c>
      <c r="Q25313">
        <v>96.280739686044498</v>
      </c>
      <c r="R25313">
        <v>6.8952149845235597</v>
      </c>
      <c r="S25313">
        <v>138.77028992535401</v>
      </c>
      <c r="T25313">
        <v>3.3174042846779299</v>
      </c>
      <c r="U25313">
        <v>16.402360000000002</v>
      </c>
      <c r="V25313">
        <v>48.200600000000001</v>
      </c>
    </row>
    <row r="25314" spans="1:22" x14ac:dyDescent="0.3">
      <c r="A25314">
        <v>25313</v>
      </c>
      <c r="B25314" t="s">
        <v>43</v>
      </c>
      <c r="C25314" t="s">
        <v>44</v>
      </c>
      <c r="D25314">
        <v>270.20078068391598</v>
      </c>
      <c r="E25314" t="s">
        <v>25</v>
      </c>
      <c r="F25314" t="b">
        <v>0</v>
      </c>
      <c r="G25314" t="b">
        <v>0</v>
      </c>
      <c r="H25314">
        <v>2</v>
      </c>
      <c r="I25314" t="b">
        <v>0</v>
      </c>
      <c r="J25314">
        <v>0</v>
      </c>
      <c r="K25314">
        <v>0</v>
      </c>
      <c r="L25314">
        <v>10</v>
      </c>
      <c r="M25314">
        <v>100</v>
      </c>
      <c r="N25314">
        <v>1</v>
      </c>
      <c r="O25314">
        <v>2.3019174895187802</v>
      </c>
      <c r="P25314">
        <v>0.30409906717784801</v>
      </c>
      <c r="Q25314">
        <v>128.80761290575501</v>
      </c>
      <c r="R25314">
        <v>9.2246505949643094</v>
      </c>
      <c r="S25314">
        <v>199.28393777838599</v>
      </c>
      <c r="T25314">
        <v>4.7640268634526803</v>
      </c>
      <c r="U25314">
        <v>16.35765</v>
      </c>
      <c r="V25314">
        <v>48.190800000000003</v>
      </c>
    </row>
    <row r="25315" spans="1:22" x14ac:dyDescent="0.3">
      <c r="A25315">
        <v>25314</v>
      </c>
      <c r="B25315" t="s">
        <v>43</v>
      </c>
      <c r="C25315" t="s">
        <v>44</v>
      </c>
      <c r="D25315">
        <v>157.5392094991</v>
      </c>
      <c r="E25315" t="s">
        <v>25</v>
      </c>
      <c r="F25315" t="b">
        <v>0</v>
      </c>
      <c r="G25315" t="b">
        <v>0</v>
      </c>
      <c r="H25315">
        <v>6</v>
      </c>
      <c r="I25315" t="b">
        <v>0</v>
      </c>
      <c r="J25315">
        <v>0</v>
      </c>
      <c r="K25315">
        <v>0</v>
      </c>
      <c r="L25315">
        <v>9</v>
      </c>
      <c r="M25315">
        <v>94</v>
      </c>
      <c r="N25315">
        <v>2</v>
      </c>
      <c r="O25315">
        <v>2.5397299479777198</v>
      </c>
      <c r="P25315">
        <v>0.364269580643797</v>
      </c>
      <c r="Q25315">
        <v>117.914450875369</v>
      </c>
      <c r="R25315">
        <v>8.4445288976686097</v>
      </c>
      <c r="S25315">
        <v>180.65296019586799</v>
      </c>
      <c r="T25315">
        <v>4.3186398509067896</v>
      </c>
      <c r="U25315">
        <v>16.355270000000001</v>
      </c>
      <c r="V25315">
        <v>48.18927</v>
      </c>
    </row>
    <row r="25316" spans="1:22" x14ac:dyDescent="0.3">
      <c r="A25316">
        <v>25315</v>
      </c>
      <c r="B25316" t="s">
        <v>43</v>
      </c>
      <c r="C25316" t="s">
        <v>44</v>
      </c>
      <c r="D25316">
        <v>201.01442161606201</v>
      </c>
      <c r="E25316" t="s">
        <v>25</v>
      </c>
      <c r="F25316" t="b">
        <v>0</v>
      </c>
      <c r="G25316" t="b">
        <v>0</v>
      </c>
      <c r="H25316">
        <v>2</v>
      </c>
      <c r="I25316" t="b">
        <v>0</v>
      </c>
      <c r="J25316">
        <v>0</v>
      </c>
      <c r="K25316">
        <v>1</v>
      </c>
      <c r="L25316">
        <v>9</v>
      </c>
      <c r="M25316">
        <v>93</v>
      </c>
      <c r="N25316">
        <v>0</v>
      </c>
      <c r="O25316">
        <v>1.8148147448406799</v>
      </c>
      <c r="P25316">
        <v>0.242659714418027</v>
      </c>
      <c r="Q25316">
        <v>170.62348246462599</v>
      </c>
      <c r="R25316">
        <v>12.219324413563999</v>
      </c>
      <c r="S25316">
        <v>253.74508390237199</v>
      </c>
      <c r="T25316">
        <v>6.0659600048863904</v>
      </c>
      <c r="U25316">
        <v>16.360119999999998</v>
      </c>
      <c r="V25316">
        <v>48.194940000000003</v>
      </c>
    </row>
    <row r="25317" spans="1:22" x14ac:dyDescent="0.3">
      <c r="A25317">
        <v>25316</v>
      </c>
      <c r="B25317" t="s">
        <v>43</v>
      </c>
      <c r="C25317" t="s">
        <v>44</v>
      </c>
      <c r="D25317">
        <v>203.118060912044</v>
      </c>
      <c r="E25317" t="s">
        <v>25</v>
      </c>
      <c r="F25317" t="b">
        <v>0</v>
      </c>
      <c r="G25317" t="b">
        <v>0</v>
      </c>
      <c r="H25317">
        <v>4</v>
      </c>
      <c r="I25317" t="b">
        <v>1</v>
      </c>
      <c r="J25317">
        <v>0</v>
      </c>
      <c r="K25317">
        <v>1</v>
      </c>
      <c r="L25317">
        <v>10</v>
      </c>
      <c r="M25317">
        <v>98</v>
      </c>
      <c r="N25317">
        <v>1</v>
      </c>
      <c r="O25317">
        <v>3.5349130578746601</v>
      </c>
      <c r="P25317">
        <v>4.6438747741077702E-2</v>
      </c>
      <c r="Q25317">
        <v>100.374716596807</v>
      </c>
      <c r="R25317">
        <v>7.1884081094770798</v>
      </c>
      <c r="S25317">
        <v>130.13163667472401</v>
      </c>
      <c r="T25317">
        <v>3.1108910222000299</v>
      </c>
      <c r="U25317">
        <v>16.328879999999899</v>
      </c>
      <c r="V25317">
        <v>48.197800000000001</v>
      </c>
    </row>
    <row r="25318" spans="1:22" x14ac:dyDescent="0.3">
      <c r="A25318">
        <v>25317</v>
      </c>
      <c r="B25318" t="s">
        <v>43</v>
      </c>
      <c r="C25318" t="s">
        <v>44</v>
      </c>
      <c r="D25318">
        <v>150.52707851249301</v>
      </c>
      <c r="E25318" t="s">
        <v>24</v>
      </c>
      <c r="F25318" t="b">
        <v>0</v>
      </c>
      <c r="G25318" t="b">
        <v>1</v>
      </c>
      <c r="H25318">
        <v>2</v>
      </c>
      <c r="I25318" t="b">
        <v>0</v>
      </c>
      <c r="J25318">
        <v>0</v>
      </c>
      <c r="K25318">
        <v>0</v>
      </c>
      <c r="L25318">
        <v>10</v>
      </c>
      <c r="M25318">
        <v>100</v>
      </c>
      <c r="N25318">
        <v>1</v>
      </c>
      <c r="O25318">
        <v>4.7053304017644901</v>
      </c>
      <c r="P25318">
        <v>0.174913804925693</v>
      </c>
      <c r="Q25318">
        <v>156.54602405681999</v>
      </c>
      <c r="R25318">
        <v>11.211157022307599</v>
      </c>
      <c r="S25318">
        <v>99.246497077374997</v>
      </c>
      <c r="T25318">
        <v>2.37255939164542</v>
      </c>
      <c r="U25318">
        <v>16.320930000000001</v>
      </c>
      <c r="V25318">
        <v>48.185099999999998</v>
      </c>
    </row>
    <row r="25319" spans="1:22" x14ac:dyDescent="0.3">
      <c r="A25319">
        <v>25318</v>
      </c>
      <c r="B25319" t="s">
        <v>43</v>
      </c>
      <c r="C25319" t="s">
        <v>44</v>
      </c>
      <c r="D25319">
        <v>206.39038870579401</v>
      </c>
      <c r="E25319" t="s">
        <v>25</v>
      </c>
      <c r="F25319" t="b">
        <v>0</v>
      </c>
      <c r="G25319" t="b">
        <v>0</v>
      </c>
      <c r="H25319">
        <v>3</v>
      </c>
      <c r="I25319" t="b">
        <v>0</v>
      </c>
      <c r="J25319">
        <v>0</v>
      </c>
      <c r="K25319">
        <v>0</v>
      </c>
      <c r="L25319">
        <v>10</v>
      </c>
      <c r="M25319">
        <v>95</v>
      </c>
      <c r="N25319">
        <v>1</v>
      </c>
      <c r="O25319">
        <v>3.20225476723762</v>
      </c>
      <c r="P25319">
        <v>0.37900423884447498</v>
      </c>
      <c r="Q25319">
        <v>105.12723084806299</v>
      </c>
      <c r="R25319">
        <v>7.5287628635667803</v>
      </c>
      <c r="S25319">
        <v>147.855752462353</v>
      </c>
      <c r="T25319">
        <v>3.5345988467468801</v>
      </c>
      <c r="U25319">
        <v>16.333739999999999</v>
      </c>
      <c r="V25319">
        <v>48.197679999999998</v>
      </c>
    </row>
    <row r="25320" spans="1:22" x14ac:dyDescent="0.3">
      <c r="A25320">
        <v>25319</v>
      </c>
      <c r="B25320" t="s">
        <v>43</v>
      </c>
      <c r="C25320" t="s">
        <v>44</v>
      </c>
      <c r="D25320">
        <v>240.04861744150699</v>
      </c>
      <c r="E25320" t="s">
        <v>25</v>
      </c>
      <c r="F25320" t="b">
        <v>0</v>
      </c>
      <c r="G25320" t="b">
        <v>0</v>
      </c>
      <c r="H25320">
        <v>2</v>
      </c>
      <c r="I25320" t="b">
        <v>0</v>
      </c>
      <c r="J25320">
        <v>1</v>
      </c>
      <c r="K25320">
        <v>0</v>
      </c>
      <c r="L25320">
        <v>9</v>
      </c>
      <c r="M25320">
        <v>79</v>
      </c>
      <c r="N25320">
        <v>1</v>
      </c>
      <c r="O25320">
        <v>0.16417949790883801</v>
      </c>
      <c r="P25320">
        <v>0.32069810471888799</v>
      </c>
      <c r="Q25320">
        <v>370.411887361992</v>
      </c>
      <c r="R25320">
        <v>26.527315894253199</v>
      </c>
      <c r="S25320">
        <v>728.15338874032898</v>
      </c>
      <c r="T25320">
        <v>17.407034120987099</v>
      </c>
      <c r="U25320">
        <v>16.375820000000001</v>
      </c>
      <c r="V25320">
        <v>48.208840000000002</v>
      </c>
    </row>
    <row r="25321" spans="1:22" x14ac:dyDescent="0.3">
      <c r="A25321">
        <v>25320</v>
      </c>
      <c r="B25321" t="s">
        <v>43</v>
      </c>
      <c r="C25321" t="s">
        <v>44</v>
      </c>
      <c r="D25321">
        <v>148.42343921651101</v>
      </c>
      <c r="E25321" t="s">
        <v>25</v>
      </c>
      <c r="F25321" t="b">
        <v>0</v>
      </c>
      <c r="G25321" t="b">
        <v>0</v>
      </c>
      <c r="H25321">
        <v>2</v>
      </c>
      <c r="I25321" t="b">
        <v>0</v>
      </c>
      <c r="J25321">
        <v>0</v>
      </c>
      <c r="K25321">
        <v>1</v>
      </c>
      <c r="L25321">
        <v>8</v>
      </c>
      <c r="M25321">
        <v>85</v>
      </c>
      <c r="N25321">
        <v>1</v>
      </c>
      <c r="O25321">
        <v>3.7812272165985599</v>
      </c>
      <c r="P25321">
        <v>0.46014748651715098</v>
      </c>
      <c r="Q25321">
        <v>103.351953266861</v>
      </c>
      <c r="R25321">
        <v>7.4016250723584003</v>
      </c>
      <c r="S25321">
        <v>122.593713014226</v>
      </c>
      <c r="T25321">
        <v>2.93069149777472</v>
      </c>
      <c r="U25321">
        <v>16.332000000000001</v>
      </c>
      <c r="V25321">
        <v>48.188999999999901</v>
      </c>
    </row>
    <row r="25322" spans="1:22" x14ac:dyDescent="0.3">
      <c r="A25322">
        <v>25321</v>
      </c>
      <c r="B25322" t="s">
        <v>43</v>
      </c>
      <c r="C25322" t="s">
        <v>44</v>
      </c>
      <c r="D25322">
        <v>341.95825444685897</v>
      </c>
      <c r="E25322" t="s">
        <v>25</v>
      </c>
      <c r="F25322" t="b">
        <v>0</v>
      </c>
      <c r="G25322" t="b">
        <v>0</v>
      </c>
      <c r="H25322">
        <v>4</v>
      </c>
      <c r="I25322" t="b">
        <v>0</v>
      </c>
      <c r="J25322">
        <v>0</v>
      </c>
      <c r="K25322">
        <v>0</v>
      </c>
      <c r="L25322">
        <v>10</v>
      </c>
      <c r="M25322">
        <v>98</v>
      </c>
      <c r="N25322">
        <v>1</v>
      </c>
      <c r="O25322">
        <v>3.7336776535212501</v>
      </c>
      <c r="P25322">
        <v>0.50360906064900501</v>
      </c>
      <c r="Q25322">
        <v>104.311687618316</v>
      </c>
      <c r="R25322">
        <v>7.4703571438287399</v>
      </c>
      <c r="S25322">
        <v>122.92714843115</v>
      </c>
      <c r="T25322">
        <v>2.9386625129059998</v>
      </c>
      <c r="U25322">
        <v>16.330729999999999</v>
      </c>
      <c r="V25322">
        <v>48.191079999999999</v>
      </c>
    </row>
    <row r="25323" spans="1:22" x14ac:dyDescent="0.3">
      <c r="A25323">
        <v>25322</v>
      </c>
      <c r="B25323" t="s">
        <v>43</v>
      </c>
      <c r="C25323" t="s">
        <v>44</v>
      </c>
      <c r="D25323">
        <v>243.55468293480999</v>
      </c>
      <c r="E25323" t="s">
        <v>25</v>
      </c>
      <c r="F25323" t="b">
        <v>0</v>
      </c>
      <c r="G25323" t="b">
        <v>0</v>
      </c>
      <c r="H25323">
        <v>3</v>
      </c>
      <c r="I25323" t="b">
        <v>1</v>
      </c>
      <c r="J25323">
        <v>0</v>
      </c>
      <c r="K25323">
        <v>0</v>
      </c>
      <c r="L25323">
        <v>10</v>
      </c>
      <c r="M25323">
        <v>96</v>
      </c>
      <c r="N25323">
        <v>1</v>
      </c>
      <c r="O25323">
        <v>0.62512973393328897</v>
      </c>
      <c r="P25323">
        <v>0.32227768303912102</v>
      </c>
      <c r="Q25323">
        <v>440.53690311552299</v>
      </c>
      <c r="R25323">
        <v>31.549369744175799</v>
      </c>
      <c r="S25323">
        <v>550.63453694065799</v>
      </c>
      <c r="T25323">
        <v>13.163317401161001</v>
      </c>
      <c r="U25323">
        <v>16.369769999999999</v>
      </c>
      <c r="V25323">
        <v>48.203539999999997</v>
      </c>
    </row>
    <row r="25324" spans="1:22" x14ac:dyDescent="0.3">
      <c r="A25324">
        <v>25323</v>
      </c>
      <c r="B25324" t="s">
        <v>43</v>
      </c>
      <c r="C25324" t="s">
        <v>44</v>
      </c>
      <c r="D25324">
        <v>157.5392094991</v>
      </c>
      <c r="E25324" t="s">
        <v>25</v>
      </c>
      <c r="F25324" t="b">
        <v>0</v>
      </c>
      <c r="G25324" t="b">
        <v>0</v>
      </c>
      <c r="H25324">
        <v>3</v>
      </c>
      <c r="I25324" t="b">
        <v>0</v>
      </c>
      <c r="J25324">
        <v>0</v>
      </c>
      <c r="K25324">
        <v>0</v>
      </c>
      <c r="L25324">
        <v>10</v>
      </c>
      <c r="M25324">
        <v>93</v>
      </c>
      <c r="N25324">
        <v>1</v>
      </c>
      <c r="O25324">
        <v>3.6602834207371</v>
      </c>
      <c r="P25324">
        <v>0.84965750597509904</v>
      </c>
      <c r="Q25324">
        <v>80.001665377729495</v>
      </c>
      <c r="R25324">
        <v>5.7293772741893099</v>
      </c>
      <c r="S25324">
        <v>105.224358523091</v>
      </c>
      <c r="T25324">
        <v>2.5154644989554802</v>
      </c>
      <c r="U25324">
        <v>16.366</v>
      </c>
      <c r="V25324">
        <v>48.176000000000002</v>
      </c>
    </row>
    <row r="25325" spans="1:22" x14ac:dyDescent="0.3">
      <c r="A25325">
        <v>25324</v>
      </c>
      <c r="B25325" t="s">
        <v>43</v>
      </c>
      <c r="C25325" t="s">
        <v>44</v>
      </c>
      <c r="D25325">
        <v>214.80494588972201</v>
      </c>
      <c r="E25325" t="s">
        <v>25</v>
      </c>
      <c r="F25325" t="b">
        <v>0</v>
      </c>
      <c r="G25325" t="b">
        <v>0</v>
      </c>
      <c r="H25325">
        <v>4</v>
      </c>
      <c r="I25325" t="b">
        <v>0</v>
      </c>
      <c r="J25325">
        <v>0</v>
      </c>
      <c r="K25325">
        <v>0</v>
      </c>
      <c r="L25325">
        <v>9</v>
      </c>
      <c r="M25325">
        <v>99</v>
      </c>
      <c r="N25325">
        <v>1</v>
      </c>
      <c r="O25325">
        <v>4.8383211244580702</v>
      </c>
      <c r="P25325">
        <v>0.22410871994600901</v>
      </c>
      <c r="Q25325">
        <v>157.01046175277301</v>
      </c>
      <c r="R25325">
        <v>11.244418064661</v>
      </c>
      <c r="S25325">
        <v>100.027998933455</v>
      </c>
      <c r="T25325">
        <v>2.3912417595156601</v>
      </c>
      <c r="U25325">
        <v>16.31982</v>
      </c>
      <c r="V25325">
        <v>48.184059999999903</v>
      </c>
    </row>
    <row r="25326" spans="1:22" x14ac:dyDescent="0.3">
      <c r="A25326">
        <v>25325</v>
      </c>
      <c r="B25326" t="s">
        <v>43</v>
      </c>
      <c r="C25326" t="s">
        <v>44</v>
      </c>
      <c r="D25326">
        <v>150.760816212046</v>
      </c>
      <c r="E25326" t="s">
        <v>25</v>
      </c>
      <c r="F25326" t="b">
        <v>0</v>
      </c>
      <c r="G25326" t="b">
        <v>0</v>
      </c>
      <c r="H25326">
        <v>2</v>
      </c>
      <c r="I25326" t="b">
        <v>1</v>
      </c>
      <c r="J25326">
        <v>0</v>
      </c>
      <c r="K25326">
        <v>0</v>
      </c>
      <c r="L25326">
        <v>10</v>
      </c>
      <c r="M25326">
        <v>98</v>
      </c>
      <c r="N25326">
        <v>1</v>
      </c>
      <c r="O25326">
        <v>3.2328057979906299</v>
      </c>
      <c r="P25326">
        <v>0.60086137893001001</v>
      </c>
      <c r="Q25326">
        <v>95.851595581928706</v>
      </c>
      <c r="R25326">
        <v>6.8644815183405203</v>
      </c>
      <c r="S25326">
        <v>132.91623270363999</v>
      </c>
      <c r="T25326">
        <v>3.17745880700752</v>
      </c>
      <c r="U25326">
        <v>16.330300000000001</v>
      </c>
      <c r="V25326">
        <v>48.206150000000001</v>
      </c>
    </row>
    <row r="25327" spans="1:22" x14ac:dyDescent="0.3">
      <c r="A25327">
        <v>25326</v>
      </c>
      <c r="B25327" t="s">
        <v>43</v>
      </c>
      <c r="C25327" t="s">
        <v>44</v>
      </c>
      <c r="D25327">
        <v>148.42343921651101</v>
      </c>
      <c r="E25327" t="s">
        <v>25</v>
      </c>
      <c r="F25327" t="b">
        <v>0</v>
      </c>
      <c r="G25327" t="b">
        <v>0</v>
      </c>
      <c r="H25327">
        <v>2</v>
      </c>
      <c r="I25327" t="b">
        <v>0</v>
      </c>
      <c r="J25327">
        <v>0</v>
      </c>
      <c r="K25327">
        <v>1</v>
      </c>
      <c r="L25327">
        <v>9</v>
      </c>
      <c r="M25327">
        <v>89</v>
      </c>
      <c r="N25327">
        <v>1</v>
      </c>
      <c r="O25327">
        <v>3.7812315450677998</v>
      </c>
      <c r="P25327">
        <v>0.460152192950813</v>
      </c>
      <c r="Q25327">
        <v>103.35200383317</v>
      </c>
      <c r="R25327">
        <v>7.4016286937012801</v>
      </c>
      <c r="S25327">
        <v>122.59368553965101</v>
      </c>
      <c r="T25327">
        <v>2.93069084097512</v>
      </c>
      <c r="U25327">
        <v>16.332000000000001</v>
      </c>
      <c r="V25327">
        <v>48.188999999999901</v>
      </c>
    </row>
    <row r="25328" spans="1:22" x14ac:dyDescent="0.3">
      <c r="A25328">
        <v>25327</v>
      </c>
      <c r="B25328" t="s">
        <v>43</v>
      </c>
      <c r="C25328" t="s">
        <v>44</v>
      </c>
      <c r="D25328">
        <v>281.18645256293303</v>
      </c>
      <c r="E25328" t="s">
        <v>25</v>
      </c>
      <c r="F25328" t="b">
        <v>0</v>
      </c>
      <c r="G25328" t="b">
        <v>0</v>
      </c>
      <c r="H25328">
        <v>3</v>
      </c>
      <c r="I25328" t="b">
        <v>0</v>
      </c>
      <c r="J25328">
        <v>0</v>
      </c>
      <c r="K25328">
        <v>0</v>
      </c>
      <c r="L25328">
        <v>10</v>
      </c>
      <c r="M25328">
        <v>50</v>
      </c>
      <c r="N25328">
        <v>1</v>
      </c>
      <c r="O25328">
        <v>3.3282264368740502</v>
      </c>
      <c r="P25328">
        <v>0.32882009430197701</v>
      </c>
      <c r="Q25328">
        <v>99.830027897050698</v>
      </c>
      <c r="R25328">
        <v>7.1493998332973199</v>
      </c>
      <c r="S25328">
        <v>135.05752303337599</v>
      </c>
      <c r="T25328">
        <v>3.2286479031636799</v>
      </c>
      <c r="U25328">
        <v>16.33033</v>
      </c>
      <c r="V25328">
        <v>48.200949999999999</v>
      </c>
    </row>
    <row r="25329" spans="1:22" x14ac:dyDescent="0.3">
      <c r="A25329">
        <v>25328</v>
      </c>
      <c r="B25329" t="s">
        <v>43</v>
      </c>
      <c r="C25329" t="s">
        <v>44</v>
      </c>
      <c r="D25329">
        <v>127.620783956244</v>
      </c>
      <c r="E25329" t="s">
        <v>24</v>
      </c>
      <c r="F25329" t="b">
        <v>0</v>
      </c>
      <c r="G25329" t="b">
        <v>1</v>
      </c>
      <c r="H25329">
        <v>2</v>
      </c>
      <c r="I25329" t="b">
        <v>0</v>
      </c>
      <c r="J25329">
        <v>0</v>
      </c>
      <c r="K25329">
        <v>0</v>
      </c>
      <c r="L25329">
        <v>10</v>
      </c>
      <c r="M25329">
        <v>98</v>
      </c>
      <c r="N25329">
        <v>1</v>
      </c>
      <c r="O25329">
        <v>2.4558222732453898</v>
      </c>
      <c r="P25329">
        <v>0.26345075360311099</v>
      </c>
      <c r="Q25329">
        <v>125.99280975366401</v>
      </c>
      <c r="R25329">
        <v>9.0230664262502902</v>
      </c>
      <c r="S25329">
        <v>200.86438404645</v>
      </c>
      <c r="T25329">
        <v>4.8018085761247598</v>
      </c>
      <c r="U25329">
        <v>16.350899999999999</v>
      </c>
      <c r="V25329">
        <v>48.192509999999999</v>
      </c>
    </row>
    <row r="25330" spans="1:22" x14ac:dyDescent="0.3">
      <c r="A25330">
        <v>25329</v>
      </c>
      <c r="B25330" t="s">
        <v>43</v>
      </c>
      <c r="C25330" t="s">
        <v>44</v>
      </c>
      <c r="D25330">
        <v>168.291143678563</v>
      </c>
      <c r="E25330" t="s">
        <v>24</v>
      </c>
      <c r="F25330" t="b">
        <v>0</v>
      </c>
      <c r="G25330" t="b">
        <v>1</v>
      </c>
      <c r="H25330">
        <v>3</v>
      </c>
      <c r="I25330" t="b">
        <v>1</v>
      </c>
      <c r="J25330">
        <v>0</v>
      </c>
      <c r="K25330">
        <v>0</v>
      </c>
      <c r="L25330">
        <v>9</v>
      </c>
      <c r="M25330">
        <v>94</v>
      </c>
      <c r="N25330">
        <v>1</v>
      </c>
      <c r="O25330">
        <v>5.5485511856632899</v>
      </c>
      <c r="P25330">
        <v>0.13114389013893199</v>
      </c>
      <c r="Q25330">
        <v>166.45472673001001</v>
      </c>
      <c r="R25330">
        <v>11.920775948919101</v>
      </c>
      <c r="S25330">
        <v>82.6400236591397</v>
      </c>
      <c r="T25330">
        <v>1.9755696173884301</v>
      </c>
      <c r="U25330">
        <v>16.30631</v>
      </c>
      <c r="V25330">
        <v>48.186990000000002</v>
      </c>
    </row>
    <row r="25331" spans="1:22" x14ac:dyDescent="0.3">
      <c r="A25331">
        <v>25330</v>
      </c>
      <c r="B25331" t="s">
        <v>43</v>
      </c>
      <c r="C25331" t="s">
        <v>44</v>
      </c>
      <c r="D25331">
        <v>180.91297945445601</v>
      </c>
      <c r="E25331" t="s">
        <v>25</v>
      </c>
      <c r="F25331" t="b">
        <v>0</v>
      </c>
      <c r="G25331" t="b">
        <v>0</v>
      </c>
      <c r="H25331">
        <v>4</v>
      </c>
      <c r="I25331" t="b">
        <v>0</v>
      </c>
      <c r="J25331">
        <v>0</v>
      </c>
      <c r="K25331">
        <v>1</v>
      </c>
      <c r="L25331">
        <v>9</v>
      </c>
      <c r="M25331">
        <v>93</v>
      </c>
      <c r="N25331">
        <v>1</v>
      </c>
      <c r="O25331">
        <v>4.0070094363755198</v>
      </c>
      <c r="P25331">
        <v>0.36043996537188999</v>
      </c>
      <c r="Q25331">
        <v>103.937386072896</v>
      </c>
      <c r="R25331">
        <v>7.4435512672522703</v>
      </c>
      <c r="S25331">
        <v>115.19475522739999</v>
      </c>
      <c r="T25331">
        <v>2.7538140532052</v>
      </c>
      <c r="U25331">
        <v>16.330559999999998</v>
      </c>
      <c r="V25331">
        <v>48.186869999999999</v>
      </c>
    </row>
    <row r="25332" spans="1:22" x14ac:dyDescent="0.3">
      <c r="A25332">
        <v>25331</v>
      </c>
      <c r="B25332" t="s">
        <v>43</v>
      </c>
      <c r="C25332" t="s">
        <v>44</v>
      </c>
      <c r="D25332">
        <v>238.879928943739</v>
      </c>
      <c r="E25332" t="s">
        <v>25</v>
      </c>
      <c r="F25332" t="b">
        <v>0</v>
      </c>
      <c r="G25332" t="b">
        <v>0</v>
      </c>
      <c r="H25332">
        <v>6</v>
      </c>
      <c r="I25332" t="b">
        <v>0</v>
      </c>
      <c r="J25332">
        <v>0</v>
      </c>
      <c r="K25332">
        <v>1</v>
      </c>
      <c r="L25332">
        <v>8</v>
      </c>
      <c r="M25332">
        <v>80</v>
      </c>
      <c r="N25332">
        <v>1</v>
      </c>
      <c r="O25332">
        <v>4.2214384831071596</v>
      </c>
      <c r="P25332">
        <v>0.56251078966411205</v>
      </c>
      <c r="Q25332">
        <v>109.057882317978</v>
      </c>
      <c r="R25332">
        <v>7.8102593186488596</v>
      </c>
      <c r="S25332">
        <v>104.615562480837</v>
      </c>
      <c r="T25332">
        <v>2.5009107886464901</v>
      </c>
      <c r="U25332">
        <v>16.321570000000001</v>
      </c>
      <c r="V25332">
        <v>48.193379999999998</v>
      </c>
    </row>
    <row r="25333" spans="1:22" x14ac:dyDescent="0.3">
      <c r="A25333">
        <v>25332</v>
      </c>
      <c r="B25333" t="s">
        <v>43</v>
      </c>
      <c r="C25333" t="s">
        <v>44</v>
      </c>
      <c r="D25333">
        <v>171.797209171867</v>
      </c>
      <c r="E25333" t="s">
        <v>25</v>
      </c>
      <c r="F25333" t="b">
        <v>0</v>
      </c>
      <c r="G25333" t="b">
        <v>0</v>
      </c>
      <c r="H25333">
        <v>2</v>
      </c>
      <c r="I25333" t="b">
        <v>0</v>
      </c>
      <c r="J25333">
        <v>0</v>
      </c>
      <c r="K25333">
        <v>1</v>
      </c>
      <c r="L25333">
        <v>8</v>
      </c>
      <c r="M25333">
        <v>70</v>
      </c>
      <c r="N25333">
        <v>1</v>
      </c>
      <c r="O25333">
        <v>3.4499328256208401</v>
      </c>
      <c r="P25333">
        <v>0.51255040455413703</v>
      </c>
      <c r="Q25333">
        <v>104.017266212061</v>
      </c>
      <c r="R25333">
        <v>7.4492719413386803</v>
      </c>
      <c r="S25333">
        <v>137.71393350004001</v>
      </c>
      <c r="T25333">
        <v>3.2921513192674601</v>
      </c>
      <c r="U25333">
        <v>16.332550000000001</v>
      </c>
      <c r="V25333">
        <v>48.194109999999903</v>
      </c>
    </row>
    <row r="25334" spans="1:22" x14ac:dyDescent="0.3">
      <c r="A25334">
        <v>25333</v>
      </c>
      <c r="B25334" t="s">
        <v>43</v>
      </c>
      <c r="C25334" t="s">
        <v>44</v>
      </c>
      <c r="D25334">
        <v>182.081667952224</v>
      </c>
      <c r="E25334" t="s">
        <v>25</v>
      </c>
      <c r="F25334" t="b">
        <v>0</v>
      </c>
      <c r="G25334" t="b">
        <v>0</v>
      </c>
      <c r="H25334">
        <v>4</v>
      </c>
      <c r="I25334" t="b">
        <v>0</v>
      </c>
      <c r="J25334">
        <v>0</v>
      </c>
      <c r="K25334">
        <v>1</v>
      </c>
      <c r="L25334">
        <v>8</v>
      </c>
      <c r="M25334">
        <v>89</v>
      </c>
      <c r="N25334">
        <v>1</v>
      </c>
      <c r="O25334">
        <v>4.2220774842359203</v>
      </c>
      <c r="P25334">
        <v>0.55555046914458295</v>
      </c>
      <c r="Q25334">
        <v>115.385693905179</v>
      </c>
      <c r="R25334">
        <v>8.2634301336798099</v>
      </c>
      <c r="S25334">
        <v>106.044866682459</v>
      </c>
      <c r="T25334">
        <v>2.5350793407560199</v>
      </c>
      <c r="U25334">
        <v>16.32479</v>
      </c>
      <c r="V25334">
        <v>48.189160000000001</v>
      </c>
    </row>
    <row r="25335" spans="1:22" x14ac:dyDescent="0.3">
      <c r="A25335">
        <v>25334</v>
      </c>
      <c r="B25335" t="s">
        <v>43</v>
      </c>
      <c r="C25335" t="s">
        <v>44</v>
      </c>
      <c r="D25335">
        <v>134.399177243297</v>
      </c>
      <c r="E25335" t="s">
        <v>24</v>
      </c>
      <c r="F25335" t="b">
        <v>0</v>
      </c>
      <c r="G25335" t="b">
        <v>1</v>
      </c>
      <c r="H25335">
        <v>3</v>
      </c>
      <c r="I25335" t="b">
        <v>0</v>
      </c>
      <c r="J25335">
        <v>0</v>
      </c>
      <c r="K25335">
        <v>0</v>
      </c>
      <c r="L25335">
        <v>10</v>
      </c>
      <c r="M25335">
        <v>100</v>
      </c>
      <c r="N25335">
        <v>1</v>
      </c>
      <c r="O25335">
        <v>4.11965252343398</v>
      </c>
      <c r="P25335">
        <v>0.216446290704189</v>
      </c>
      <c r="Q25335">
        <v>103.718520701728</v>
      </c>
      <c r="R25335">
        <v>7.4278770649996702</v>
      </c>
      <c r="S25335">
        <v>110.506130454651</v>
      </c>
      <c r="T25335">
        <v>2.6417290822886601</v>
      </c>
      <c r="U25335">
        <v>16.330110000000001</v>
      </c>
      <c r="V25335">
        <v>48.185600000000001</v>
      </c>
    </row>
    <row r="25336" spans="1:22" x14ac:dyDescent="0.3">
      <c r="A25336">
        <v>25335</v>
      </c>
      <c r="B25336" t="s">
        <v>43</v>
      </c>
      <c r="C25336" t="s">
        <v>44</v>
      </c>
      <c r="D25336">
        <v>231.86779795713201</v>
      </c>
      <c r="E25336" t="s">
        <v>25</v>
      </c>
      <c r="F25336" t="b">
        <v>0</v>
      </c>
      <c r="G25336" t="b">
        <v>0</v>
      </c>
      <c r="H25336">
        <v>6</v>
      </c>
      <c r="I25336" t="b">
        <v>1</v>
      </c>
      <c r="J25336">
        <v>1</v>
      </c>
      <c r="K25336">
        <v>0</v>
      </c>
      <c r="L25336">
        <v>10</v>
      </c>
      <c r="M25336">
        <v>99</v>
      </c>
      <c r="N25336">
        <v>2</v>
      </c>
      <c r="O25336">
        <v>3.60683391562194</v>
      </c>
      <c r="P25336">
        <v>0.43045152185743502</v>
      </c>
      <c r="Q25336">
        <v>103.886517035719</v>
      </c>
      <c r="R25336">
        <v>7.4399082442704296</v>
      </c>
      <c r="S25336">
        <v>131.083927064058</v>
      </c>
      <c r="T25336">
        <v>3.1336562136508301</v>
      </c>
      <c r="U25336">
        <v>16.33193</v>
      </c>
      <c r="V25336">
        <v>48.191959999999902</v>
      </c>
    </row>
    <row r="25337" spans="1:22" x14ac:dyDescent="0.3">
      <c r="A25337">
        <v>25336</v>
      </c>
      <c r="B25337" t="s">
        <v>43</v>
      </c>
      <c r="C25337" t="s">
        <v>44</v>
      </c>
      <c r="D25337">
        <v>289.83474744641501</v>
      </c>
      <c r="E25337" t="s">
        <v>25</v>
      </c>
      <c r="F25337" t="b">
        <v>0</v>
      </c>
      <c r="G25337" t="b">
        <v>0</v>
      </c>
      <c r="H25337">
        <v>3</v>
      </c>
      <c r="I25337" t="b">
        <v>0</v>
      </c>
      <c r="J25337">
        <v>0</v>
      </c>
      <c r="K25337">
        <v>0</v>
      </c>
      <c r="L25337">
        <v>9</v>
      </c>
      <c r="M25337">
        <v>95</v>
      </c>
      <c r="N25337">
        <v>1</v>
      </c>
      <c r="O25337">
        <v>4.1985208043247502</v>
      </c>
      <c r="P25337">
        <v>0.217847012932471</v>
      </c>
      <c r="Q25337">
        <v>98.141484047487197</v>
      </c>
      <c r="R25337">
        <v>7.0284735411697303</v>
      </c>
      <c r="S25337">
        <v>106.86727393761601</v>
      </c>
      <c r="T25337">
        <v>2.5547395818168002</v>
      </c>
      <c r="U25337">
        <v>16.331779999999998</v>
      </c>
      <c r="V25337">
        <v>48.18318</v>
      </c>
    </row>
    <row r="25338" spans="1:22" x14ac:dyDescent="0.3">
      <c r="A25338">
        <v>25337</v>
      </c>
      <c r="B25338" t="s">
        <v>43</v>
      </c>
      <c r="C25338" t="s">
        <v>44</v>
      </c>
      <c r="D25338">
        <v>214.57120819016899</v>
      </c>
      <c r="E25338" t="s">
        <v>25</v>
      </c>
      <c r="F25338" t="b">
        <v>0</v>
      </c>
      <c r="G25338" t="b">
        <v>0</v>
      </c>
      <c r="H25338">
        <v>4</v>
      </c>
      <c r="I25338" t="b">
        <v>0</v>
      </c>
      <c r="J25338">
        <v>1</v>
      </c>
      <c r="K25338">
        <v>0</v>
      </c>
      <c r="L25338">
        <v>9</v>
      </c>
      <c r="M25338">
        <v>67</v>
      </c>
      <c r="N25338">
        <v>1</v>
      </c>
      <c r="O25338">
        <v>4.0987650256097803</v>
      </c>
      <c r="P25338">
        <v>0.25559632848783298</v>
      </c>
      <c r="Q25338">
        <v>104.24044615882499</v>
      </c>
      <c r="R25338">
        <v>7.4652551350510503</v>
      </c>
      <c r="S25338">
        <v>111.190095734222</v>
      </c>
      <c r="T25338">
        <v>2.6580797676568402</v>
      </c>
      <c r="U25338">
        <v>16.329999999999998</v>
      </c>
      <c r="V25338">
        <v>48.186</v>
      </c>
    </row>
    <row r="25339" spans="1:22" x14ac:dyDescent="0.3">
      <c r="A25339">
        <v>25338</v>
      </c>
      <c r="B25339" t="s">
        <v>43</v>
      </c>
      <c r="C25339" t="s">
        <v>44</v>
      </c>
      <c r="D25339">
        <v>197.04088072365099</v>
      </c>
      <c r="E25339" t="s">
        <v>25</v>
      </c>
      <c r="F25339" t="b">
        <v>0</v>
      </c>
      <c r="G25339" t="b">
        <v>0</v>
      </c>
      <c r="H25339">
        <v>4</v>
      </c>
      <c r="I25339" t="b">
        <v>0</v>
      </c>
      <c r="J25339">
        <v>1</v>
      </c>
      <c r="K25339">
        <v>0</v>
      </c>
      <c r="L25339">
        <v>9</v>
      </c>
      <c r="M25339">
        <v>90</v>
      </c>
      <c r="N25339">
        <v>2</v>
      </c>
      <c r="O25339">
        <v>3.15134781990285</v>
      </c>
      <c r="P25339">
        <v>0.28518286875077198</v>
      </c>
      <c r="Q25339">
        <v>107.579889282362</v>
      </c>
      <c r="R25339">
        <v>7.7044117757297101</v>
      </c>
      <c r="S25339">
        <v>156.43895085478499</v>
      </c>
      <c r="T25339">
        <v>3.7397864206765301</v>
      </c>
      <c r="U25339">
        <v>16.336020000000001</v>
      </c>
      <c r="V25339">
        <v>48.19547</v>
      </c>
    </row>
    <row r="25340" spans="1:22" x14ac:dyDescent="0.3">
      <c r="A25340">
        <v>25339</v>
      </c>
      <c r="B25340" t="s">
        <v>43</v>
      </c>
      <c r="C25340" t="s">
        <v>44</v>
      </c>
      <c r="D25340">
        <v>167.12245518079601</v>
      </c>
      <c r="E25340" t="s">
        <v>24</v>
      </c>
      <c r="F25340" t="b">
        <v>0</v>
      </c>
      <c r="G25340" t="b">
        <v>1</v>
      </c>
      <c r="H25340">
        <v>2</v>
      </c>
      <c r="I25340" t="b">
        <v>0</v>
      </c>
      <c r="J25340">
        <v>0</v>
      </c>
      <c r="K25340">
        <v>1</v>
      </c>
      <c r="L25340">
        <v>10</v>
      </c>
      <c r="M25340">
        <v>93</v>
      </c>
      <c r="N25340">
        <v>1</v>
      </c>
      <c r="O25340">
        <v>3.1118153272564602</v>
      </c>
      <c r="P25340">
        <v>0.27165551227541201</v>
      </c>
      <c r="Q25340">
        <v>108.43876148096599</v>
      </c>
      <c r="R25340">
        <v>7.7659205309897903</v>
      </c>
      <c r="S25340">
        <v>161.70467883258701</v>
      </c>
      <c r="T25340">
        <v>3.8656674616753102</v>
      </c>
      <c r="U25340">
        <v>16.337</v>
      </c>
      <c r="V25340">
        <v>48.195</v>
      </c>
    </row>
    <row r="25341" spans="1:22" x14ac:dyDescent="0.3">
      <c r="A25341">
        <v>25340</v>
      </c>
      <c r="B25341" t="s">
        <v>43</v>
      </c>
      <c r="C25341" t="s">
        <v>44</v>
      </c>
      <c r="D25341">
        <v>167.12245518079601</v>
      </c>
      <c r="E25341" t="s">
        <v>24</v>
      </c>
      <c r="F25341" t="b">
        <v>0</v>
      </c>
      <c r="G25341" t="b">
        <v>1</v>
      </c>
      <c r="H25341">
        <v>2</v>
      </c>
      <c r="I25341" t="b">
        <v>0</v>
      </c>
      <c r="J25341">
        <v>0</v>
      </c>
      <c r="K25341">
        <v>1</v>
      </c>
      <c r="L25341">
        <v>9</v>
      </c>
      <c r="M25341">
        <v>87</v>
      </c>
      <c r="N25341">
        <v>1</v>
      </c>
      <c r="O25341">
        <v>3.1118075351733001</v>
      </c>
      <c r="P25341">
        <v>0.27164602126149001</v>
      </c>
      <c r="Q25341">
        <v>108.43892354976001</v>
      </c>
      <c r="R25341">
        <v>7.7659321376639996</v>
      </c>
      <c r="S25341">
        <v>161.70470055735299</v>
      </c>
      <c r="T25341">
        <v>3.8656679810215899</v>
      </c>
      <c r="U25341">
        <v>16.337</v>
      </c>
      <c r="V25341">
        <v>48.195</v>
      </c>
    </row>
    <row r="25342" spans="1:22" x14ac:dyDescent="0.3">
      <c r="A25342">
        <v>25341</v>
      </c>
      <c r="B25342" t="s">
        <v>43</v>
      </c>
      <c r="C25342" t="s">
        <v>44</v>
      </c>
      <c r="D25342">
        <v>435.92080966739098</v>
      </c>
      <c r="E25342" t="s">
        <v>25</v>
      </c>
      <c r="F25342" t="b">
        <v>0</v>
      </c>
      <c r="G25342" t="b">
        <v>0</v>
      </c>
      <c r="H25342">
        <v>2</v>
      </c>
      <c r="I25342" t="b">
        <v>0</v>
      </c>
      <c r="J25342">
        <v>0</v>
      </c>
      <c r="K25342">
        <v>0</v>
      </c>
      <c r="L25342">
        <v>9</v>
      </c>
      <c r="M25342">
        <v>94</v>
      </c>
      <c r="N25342">
        <v>0</v>
      </c>
      <c r="O25342">
        <v>3.7932441752310502</v>
      </c>
      <c r="P25342">
        <v>0.62628963985793695</v>
      </c>
      <c r="Q25342">
        <v>104.874769380787</v>
      </c>
      <c r="R25342">
        <v>7.5106826525313499</v>
      </c>
      <c r="S25342">
        <v>119.74847496104201</v>
      </c>
      <c r="T25342">
        <v>2.8626740214573001</v>
      </c>
      <c r="U25342">
        <v>16.329179999999901</v>
      </c>
      <c r="V25342">
        <v>48.191789999999997</v>
      </c>
    </row>
    <row r="25343" spans="1:22" x14ac:dyDescent="0.3">
      <c r="A25343">
        <v>25342</v>
      </c>
      <c r="B25343" t="s">
        <v>43</v>
      </c>
      <c r="C25343" t="s">
        <v>44</v>
      </c>
      <c r="D25343">
        <v>173.90084846784899</v>
      </c>
      <c r="E25343" t="s">
        <v>24</v>
      </c>
      <c r="F25343" t="b">
        <v>0</v>
      </c>
      <c r="G25343" t="b">
        <v>1</v>
      </c>
      <c r="H25343">
        <v>2</v>
      </c>
      <c r="I25343" t="b">
        <v>0</v>
      </c>
      <c r="J25343">
        <v>0</v>
      </c>
      <c r="K25343">
        <v>1</v>
      </c>
      <c r="L25343">
        <v>10</v>
      </c>
      <c r="M25343">
        <v>96</v>
      </c>
      <c r="N25343">
        <v>1</v>
      </c>
      <c r="O25343">
        <v>3.8969307528480601</v>
      </c>
      <c r="P25343">
        <v>0.63950497268205497</v>
      </c>
      <c r="Q25343">
        <v>106.029799426531</v>
      </c>
      <c r="R25343">
        <v>7.5934009667544702</v>
      </c>
      <c r="S25343">
        <v>117.010511071484</v>
      </c>
      <c r="T25343">
        <v>2.7972210117143699</v>
      </c>
      <c r="U25343">
        <v>16.328959999999999</v>
      </c>
      <c r="V25343">
        <v>48.190199999999997</v>
      </c>
    </row>
    <row r="25344" spans="1:22" x14ac:dyDescent="0.3">
      <c r="A25344">
        <v>25343</v>
      </c>
      <c r="B25344" t="s">
        <v>43</v>
      </c>
      <c r="C25344" t="s">
        <v>44</v>
      </c>
      <c r="D25344">
        <v>185.58773344552699</v>
      </c>
      <c r="E25344" t="s">
        <v>24</v>
      </c>
      <c r="F25344" t="b">
        <v>0</v>
      </c>
      <c r="G25344" t="b">
        <v>1</v>
      </c>
      <c r="H25344">
        <v>2</v>
      </c>
      <c r="I25344" t="b">
        <v>0</v>
      </c>
      <c r="J25344">
        <v>0</v>
      </c>
      <c r="K25344">
        <v>1</v>
      </c>
      <c r="L25344">
        <v>10</v>
      </c>
      <c r="M25344">
        <v>92</v>
      </c>
      <c r="N25344">
        <v>1</v>
      </c>
      <c r="O25344">
        <v>3.72758820736267</v>
      </c>
      <c r="P25344">
        <v>0.57118782006783597</v>
      </c>
      <c r="Q25344">
        <v>104.340383013688</v>
      </c>
      <c r="R25344">
        <v>7.4724121853749299</v>
      </c>
      <c r="S25344">
        <v>122.55603489083801</v>
      </c>
      <c r="T25344">
        <v>2.9297907749468401</v>
      </c>
      <c r="U25344">
        <v>16.329999999999998</v>
      </c>
      <c r="V25344">
        <v>48.192019999999999</v>
      </c>
    </row>
    <row r="25345" spans="1:22" x14ac:dyDescent="0.3">
      <c r="A25345">
        <v>25344</v>
      </c>
      <c r="B25345" t="s">
        <v>43</v>
      </c>
      <c r="C25345" t="s">
        <v>44</v>
      </c>
      <c r="D25345">
        <v>185.58773344552699</v>
      </c>
      <c r="E25345" t="s">
        <v>24</v>
      </c>
      <c r="F25345" t="b">
        <v>0</v>
      </c>
      <c r="G25345" t="b">
        <v>1</v>
      </c>
      <c r="H25345">
        <v>2</v>
      </c>
      <c r="I25345" t="b">
        <v>0</v>
      </c>
      <c r="J25345">
        <v>0</v>
      </c>
      <c r="K25345">
        <v>1</v>
      </c>
      <c r="L25345">
        <v>10</v>
      </c>
      <c r="M25345">
        <v>96</v>
      </c>
      <c r="N25345">
        <v>1</v>
      </c>
      <c r="O25345">
        <v>3.8529003451942998</v>
      </c>
      <c r="P25345">
        <v>0.57333462519190403</v>
      </c>
      <c r="Q25345">
        <v>105.142189015391</v>
      </c>
      <c r="R25345">
        <v>7.52983410356594</v>
      </c>
      <c r="S25345">
        <v>120.18664613544099</v>
      </c>
      <c r="T25345">
        <v>2.8731488207256102</v>
      </c>
      <c r="U25345">
        <v>16.329929999999901</v>
      </c>
      <c r="V25345">
        <v>48.189909999999998</v>
      </c>
    </row>
    <row r="25346" spans="1:22" x14ac:dyDescent="0.3">
      <c r="A25346">
        <v>25345</v>
      </c>
      <c r="B25346" t="s">
        <v>43</v>
      </c>
      <c r="C25346" t="s">
        <v>44</v>
      </c>
      <c r="D25346">
        <v>133.23048874552899</v>
      </c>
      <c r="E25346" t="s">
        <v>24</v>
      </c>
      <c r="F25346" t="b">
        <v>0</v>
      </c>
      <c r="G25346" t="b">
        <v>1</v>
      </c>
      <c r="H25346">
        <v>3</v>
      </c>
      <c r="I25346" t="b">
        <v>0</v>
      </c>
      <c r="J25346">
        <v>0</v>
      </c>
      <c r="K25346">
        <v>0</v>
      </c>
      <c r="L25346">
        <v>10</v>
      </c>
      <c r="M25346">
        <v>98</v>
      </c>
      <c r="N25346">
        <v>1</v>
      </c>
      <c r="O25346">
        <v>4.58238268788193</v>
      </c>
      <c r="P25346">
        <v>0.295253789018322</v>
      </c>
      <c r="Q25346">
        <v>113.35710641312799</v>
      </c>
      <c r="R25346">
        <v>8.1181513695342993</v>
      </c>
      <c r="S25346">
        <v>99.052904958339596</v>
      </c>
      <c r="T25346">
        <v>2.3679314318313098</v>
      </c>
      <c r="U25346">
        <v>16.325189999999999</v>
      </c>
      <c r="V25346">
        <v>48.183050000000001</v>
      </c>
    </row>
    <row r="25347" spans="1:22" x14ac:dyDescent="0.3">
      <c r="A25347">
        <v>25346</v>
      </c>
      <c r="B25347" t="s">
        <v>43</v>
      </c>
      <c r="C25347" t="s">
        <v>44</v>
      </c>
      <c r="D25347">
        <v>276.04422317275498</v>
      </c>
      <c r="E25347" t="s">
        <v>25</v>
      </c>
      <c r="F25347" t="b">
        <v>0</v>
      </c>
      <c r="G25347" t="b">
        <v>0</v>
      </c>
      <c r="H25347">
        <v>4</v>
      </c>
      <c r="I25347" t="b">
        <v>1</v>
      </c>
      <c r="J25347">
        <v>1</v>
      </c>
      <c r="K25347">
        <v>0</v>
      </c>
      <c r="L25347">
        <v>10</v>
      </c>
      <c r="M25347">
        <v>97</v>
      </c>
      <c r="N25347">
        <v>2</v>
      </c>
      <c r="O25347">
        <v>3.3647447622607198</v>
      </c>
      <c r="P25347">
        <v>0.37816444919025999</v>
      </c>
      <c r="Q25347">
        <v>103.90473577723201</v>
      </c>
      <c r="R25347">
        <v>7.4412129926540098</v>
      </c>
      <c r="S25347">
        <v>139.05287738857899</v>
      </c>
      <c r="T25347">
        <v>3.32415974264952</v>
      </c>
      <c r="U25347">
        <v>16.33249</v>
      </c>
      <c r="V25347">
        <v>48.195929999999997</v>
      </c>
    </row>
    <row r="25348" spans="1:22" x14ac:dyDescent="0.3">
      <c r="A25348">
        <v>25347</v>
      </c>
      <c r="B25348" t="s">
        <v>43</v>
      </c>
      <c r="C25348" t="s">
        <v>44</v>
      </c>
      <c r="D25348">
        <v>202.88432321248999</v>
      </c>
      <c r="E25348" t="s">
        <v>25</v>
      </c>
      <c r="F25348" t="b">
        <v>0</v>
      </c>
      <c r="G25348" t="b">
        <v>0</v>
      </c>
      <c r="H25348">
        <v>4</v>
      </c>
      <c r="I25348" t="b">
        <v>0</v>
      </c>
      <c r="J25348">
        <v>1</v>
      </c>
      <c r="K25348">
        <v>0</v>
      </c>
      <c r="L25348">
        <v>10</v>
      </c>
      <c r="M25348">
        <v>97</v>
      </c>
      <c r="N25348">
        <v>1</v>
      </c>
      <c r="O25348">
        <v>4.2504560184763998</v>
      </c>
      <c r="P25348">
        <v>0.37555036138850501</v>
      </c>
      <c r="Q25348">
        <v>112.48514670476899</v>
      </c>
      <c r="R25348">
        <v>8.0557053427735497</v>
      </c>
      <c r="S25348">
        <v>106.58799902813099</v>
      </c>
      <c r="T25348">
        <v>2.5480633128414598</v>
      </c>
      <c r="U25348">
        <v>16.326619999999998</v>
      </c>
      <c r="V25348">
        <v>48.186779999999999</v>
      </c>
    </row>
    <row r="25349" spans="1:22" x14ac:dyDescent="0.3">
      <c r="A25349">
        <v>25348</v>
      </c>
      <c r="B25349" t="s">
        <v>43</v>
      </c>
      <c r="C25349" t="s">
        <v>44</v>
      </c>
      <c r="D25349">
        <v>220.41465067900799</v>
      </c>
      <c r="E25349" t="s">
        <v>25</v>
      </c>
      <c r="F25349" t="b">
        <v>0</v>
      </c>
      <c r="G25349" t="b">
        <v>0</v>
      </c>
      <c r="H25349">
        <v>4</v>
      </c>
      <c r="I25349" t="b">
        <v>0</v>
      </c>
      <c r="J25349">
        <v>0</v>
      </c>
      <c r="K25349">
        <v>1</v>
      </c>
      <c r="L25349">
        <v>10</v>
      </c>
      <c r="M25349">
        <v>93</v>
      </c>
      <c r="N25349">
        <v>0</v>
      </c>
      <c r="O25349">
        <v>3.7509745399949601</v>
      </c>
      <c r="P25349">
        <v>0.58740579431843798</v>
      </c>
      <c r="Q25349">
        <v>104.510496528546</v>
      </c>
      <c r="R25349">
        <v>7.4845949880886096</v>
      </c>
      <c r="S25349">
        <v>121.54807168546699</v>
      </c>
      <c r="T25349">
        <v>2.90569468450781</v>
      </c>
      <c r="U25349">
        <v>16.329740000000001</v>
      </c>
      <c r="V25349">
        <v>48.191899999999997</v>
      </c>
    </row>
    <row r="25350" spans="1:22" x14ac:dyDescent="0.3">
      <c r="A25350">
        <v>25349</v>
      </c>
      <c r="B25350" t="s">
        <v>43</v>
      </c>
      <c r="C25350" t="s">
        <v>44</v>
      </c>
      <c r="D25350">
        <v>212.000093495079</v>
      </c>
      <c r="E25350" t="s">
        <v>25</v>
      </c>
      <c r="F25350" t="b">
        <v>0</v>
      </c>
      <c r="G25350" t="b">
        <v>0</v>
      </c>
      <c r="H25350">
        <v>3</v>
      </c>
      <c r="I25350" t="b">
        <v>0</v>
      </c>
      <c r="J25350">
        <v>0</v>
      </c>
      <c r="K25350">
        <v>1</v>
      </c>
      <c r="L25350">
        <v>10</v>
      </c>
      <c r="M25350">
        <v>100</v>
      </c>
      <c r="N25350">
        <v>1</v>
      </c>
      <c r="O25350">
        <v>4.3391297299060598</v>
      </c>
      <c r="P25350">
        <v>0.43309232976840301</v>
      </c>
      <c r="Q25350">
        <v>120.966848318126</v>
      </c>
      <c r="R25350">
        <v>8.6631285537851994</v>
      </c>
      <c r="S25350">
        <v>103.655704540339</v>
      </c>
      <c r="T25350">
        <v>2.4779646894043399</v>
      </c>
      <c r="U25350">
        <v>16.324000000000002</v>
      </c>
      <c r="V25350">
        <v>48.188000000000002</v>
      </c>
    </row>
    <row r="25351" spans="1:22" x14ac:dyDescent="0.3">
      <c r="A25351">
        <v>25350</v>
      </c>
      <c r="B25351" t="s">
        <v>43</v>
      </c>
      <c r="C25351" t="s">
        <v>44</v>
      </c>
      <c r="D25351">
        <v>162.447701189724</v>
      </c>
      <c r="E25351" t="s">
        <v>25</v>
      </c>
      <c r="F25351" t="b">
        <v>0</v>
      </c>
      <c r="G25351" t="b">
        <v>0</v>
      </c>
      <c r="H25351">
        <v>2</v>
      </c>
      <c r="I25351" t="b">
        <v>0</v>
      </c>
      <c r="J25351">
        <v>0</v>
      </c>
      <c r="K25351">
        <v>0</v>
      </c>
      <c r="L25351">
        <v>10</v>
      </c>
      <c r="M25351">
        <v>100</v>
      </c>
      <c r="N25351">
        <v>1</v>
      </c>
      <c r="O25351">
        <v>4.5083148457448301</v>
      </c>
      <c r="P25351">
        <v>0.21366319927978999</v>
      </c>
      <c r="Q25351">
        <v>109.93768529789099</v>
      </c>
      <c r="R25351">
        <v>7.8732670469889596</v>
      </c>
      <c r="S25351">
        <v>99.762966940083103</v>
      </c>
      <c r="T25351">
        <v>2.38490597776538</v>
      </c>
      <c r="U25351">
        <v>16.326260000000001</v>
      </c>
      <c r="V25351">
        <v>48.183219999999999</v>
      </c>
    </row>
    <row r="25352" spans="1:22" x14ac:dyDescent="0.3">
      <c r="A25352">
        <v>25351</v>
      </c>
      <c r="B25352" t="s">
        <v>43</v>
      </c>
      <c r="C25352" t="s">
        <v>44</v>
      </c>
      <c r="D25352">
        <v>434.75212116962302</v>
      </c>
      <c r="E25352" t="s">
        <v>25</v>
      </c>
      <c r="F25352" t="b">
        <v>0</v>
      </c>
      <c r="G25352" t="b">
        <v>0</v>
      </c>
      <c r="H25352">
        <v>6</v>
      </c>
      <c r="I25352" t="b">
        <v>1</v>
      </c>
      <c r="J25352">
        <v>0</v>
      </c>
      <c r="K25352">
        <v>1</v>
      </c>
      <c r="L25352">
        <v>10</v>
      </c>
      <c r="M25352">
        <v>98</v>
      </c>
      <c r="N25352">
        <v>2</v>
      </c>
      <c r="O25352">
        <v>4.2843800786142303</v>
      </c>
      <c r="P25352">
        <v>0.15269514981674701</v>
      </c>
      <c r="Q25352">
        <v>107.617774093463</v>
      </c>
      <c r="R25352">
        <v>7.7071249239465001</v>
      </c>
      <c r="S25352">
        <v>105.675938848539</v>
      </c>
      <c r="T25352">
        <v>2.52625985369116</v>
      </c>
      <c r="U25352">
        <v>16.327999999999999</v>
      </c>
      <c r="V25352">
        <v>48.185000000000002</v>
      </c>
    </row>
    <row r="25353" spans="1:22" x14ac:dyDescent="0.3">
      <c r="A25353">
        <v>25352</v>
      </c>
      <c r="B25353" t="s">
        <v>43</v>
      </c>
      <c r="C25353" t="s">
        <v>44</v>
      </c>
      <c r="D25353">
        <v>202.88432321248999</v>
      </c>
      <c r="E25353" t="s">
        <v>25</v>
      </c>
      <c r="F25353" t="b">
        <v>0</v>
      </c>
      <c r="G25353" t="b">
        <v>0</v>
      </c>
      <c r="H25353">
        <v>6</v>
      </c>
      <c r="I25353" t="b">
        <v>0</v>
      </c>
      <c r="J25353">
        <v>0</v>
      </c>
      <c r="K25353">
        <v>0</v>
      </c>
      <c r="L25353">
        <v>10</v>
      </c>
      <c r="M25353">
        <v>100</v>
      </c>
      <c r="N25353">
        <v>3</v>
      </c>
      <c r="O25353">
        <v>4.2085930404763099</v>
      </c>
      <c r="P25353">
        <v>0.68852163223593099</v>
      </c>
      <c r="Q25353">
        <v>113.11887509285501</v>
      </c>
      <c r="R25353">
        <v>8.1010902607944999</v>
      </c>
      <c r="S25353">
        <v>105.43891763235</v>
      </c>
      <c r="T25353">
        <v>2.52059368985618</v>
      </c>
      <c r="U25353">
        <v>16.32302</v>
      </c>
      <c r="V25353">
        <v>48.191580000000002</v>
      </c>
    </row>
    <row r="25354" spans="1:22" x14ac:dyDescent="0.3">
      <c r="A25354">
        <v>25353</v>
      </c>
      <c r="B25354" t="s">
        <v>43</v>
      </c>
      <c r="C25354" t="s">
        <v>44</v>
      </c>
      <c r="D25354">
        <v>359.48858191337598</v>
      </c>
      <c r="E25354" t="s">
        <v>25</v>
      </c>
      <c r="F25354" t="b">
        <v>0</v>
      </c>
      <c r="G25354" t="b">
        <v>0</v>
      </c>
      <c r="H25354">
        <v>6</v>
      </c>
      <c r="I25354" t="b">
        <v>0</v>
      </c>
      <c r="J25354">
        <v>0</v>
      </c>
      <c r="K25354">
        <v>1</v>
      </c>
      <c r="L25354">
        <v>10</v>
      </c>
      <c r="M25354">
        <v>95</v>
      </c>
      <c r="N25354">
        <v>1</v>
      </c>
      <c r="O25354">
        <v>4.4113323080189897</v>
      </c>
      <c r="P25354">
        <v>0.15033019171228901</v>
      </c>
      <c r="Q25354">
        <v>109.103180009466</v>
      </c>
      <c r="R25354">
        <v>7.8135033456695098</v>
      </c>
      <c r="S25354">
        <v>102.224150451425</v>
      </c>
      <c r="T25354">
        <v>2.4437423521096</v>
      </c>
      <c r="U25354">
        <v>16.327000000000002</v>
      </c>
      <c r="V25354">
        <v>48.183999999999997</v>
      </c>
    </row>
    <row r="25355" spans="1:22" x14ac:dyDescent="0.3">
      <c r="A25355">
        <v>25354</v>
      </c>
      <c r="B25355" t="s">
        <v>43</v>
      </c>
      <c r="C25355" t="s">
        <v>44</v>
      </c>
      <c r="D25355">
        <v>336.11481195802003</v>
      </c>
      <c r="E25355" t="s">
        <v>25</v>
      </c>
      <c r="F25355" t="b">
        <v>0</v>
      </c>
      <c r="G25355" t="b">
        <v>0</v>
      </c>
      <c r="H25355">
        <v>6</v>
      </c>
      <c r="I25355" t="b">
        <v>0</v>
      </c>
      <c r="J25355">
        <v>0</v>
      </c>
      <c r="K25355">
        <v>1</v>
      </c>
      <c r="L25355">
        <v>10</v>
      </c>
      <c r="M25355">
        <v>100</v>
      </c>
      <c r="N25355">
        <v>1</v>
      </c>
      <c r="O25355">
        <v>4.3750835815603297</v>
      </c>
      <c r="P25355">
        <v>0.11848960759362</v>
      </c>
      <c r="Q25355">
        <v>107.89273816115799</v>
      </c>
      <c r="R25355">
        <v>7.7268166750273197</v>
      </c>
      <c r="S25355">
        <v>103.16349811846899</v>
      </c>
      <c r="T25355">
        <v>2.4661981384103502</v>
      </c>
      <c r="U25355">
        <v>16.327479999999898</v>
      </c>
      <c r="V25355">
        <v>48.18412</v>
      </c>
    </row>
    <row r="25356" spans="1:22" x14ac:dyDescent="0.3">
      <c r="A25356">
        <v>25355</v>
      </c>
      <c r="B25356" t="s">
        <v>43</v>
      </c>
      <c r="C25356" t="s">
        <v>44</v>
      </c>
      <c r="D25356">
        <v>176.23822546338499</v>
      </c>
      <c r="E25356" t="s">
        <v>25</v>
      </c>
      <c r="F25356" t="b">
        <v>0</v>
      </c>
      <c r="G25356" t="b">
        <v>0</v>
      </c>
      <c r="H25356">
        <v>2</v>
      </c>
      <c r="I25356" t="b">
        <v>1</v>
      </c>
      <c r="J25356">
        <v>1</v>
      </c>
      <c r="K25356">
        <v>0</v>
      </c>
      <c r="L25356">
        <v>10</v>
      </c>
      <c r="M25356">
        <v>100</v>
      </c>
      <c r="N25356">
        <v>0</v>
      </c>
      <c r="O25356">
        <v>4.1099582863953401</v>
      </c>
      <c r="P25356">
        <v>0.28714533156275301</v>
      </c>
      <c r="Q25356">
        <v>105.582335564524</v>
      </c>
      <c r="R25356">
        <v>7.56135551782668</v>
      </c>
      <c r="S25356">
        <v>111.007775155205</v>
      </c>
      <c r="T25356">
        <v>2.65372126217025</v>
      </c>
      <c r="U25356">
        <v>16.32939</v>
      </c>
      <c r="V25356">
        <v>48.186369999999997</v>
      </c>
    </row>
    <row r="25357" spans="1:22" x14ac:dyDescent="0.3">
      <c r="A25357">
        <v>25356</v>
      </c>
      <c r="B25357" t="s">
        <v>43</v>
      </c>
      <c r="C25357" t="s">
        <v>44</v>
      </c>
      <c r="D25357">
        <v>191.431175934366</v>
      </c>
      <c r="E25357" t="s">
        <v>24</v>
      </c>
      <c r="F25357" t="b">
        <v>0</v>
      </c>
      <c r="G25357" t="b">
        <v>1</v>
      </c>
      <c r="H25357">
        <v>2</v>
      </c>
      <c r="I25357" t="b">
        <v>0</v>
      </c>
      <c r="J25357">
        <v>0</v>
      </c>
      <c r="K25357">
        <v>1</v>
      </c>
      <c r="L25357">
        <v>10</v>
      </c>
      <c r="M25357">
        <v>94</v>
      </c>
      <c r="N25357">
        <v>1</v>
      </c>
      <c r="O25357">
        <v>3.77835775353716</v>
      </c>
      <c r="P25357">
        <v>0.51903839780593797</v>
      </c>
      <c r="Q25357">
        <v>104.522420313122</v>
      </c>
      <c r="R25357">
        <v>7.4854489185667603</v>
      </c>
      <c r="S25357">
        <v>121.63465019061501</v>
      </c>
      <c r="T25357">
        <v>2.9077644063776198</v>
      </c>
      <c r="U25357">
        <v>16.330539999999999</v>
      </c>
      <c r="V25357">
        <v>48.190519999999999</v>
      </c>
    </row>
    <row r="25358" spans="1:22" x14ac:dyDescent="0.3">
      <c r="A25358">
        <v>25357</v>
      </c>
      <c r="B25358" t="s">
        <v>43</v>
      </c>
      <c r="C25358" t="s">
        <v>44</v>
      </c>
      <c r="D25358">
        <v>197.04088072365099</v>
      </c>
      <c r="E25358" t="s">
        <v>25</v>
      </c>
      <c r="F25358" t="b">
        <v>0</v>
      </c>
      <c r="G25358" t="b">
        <v>0</v>
      </c>
      <c r="H25358">
        <v>2</v>
      </c>
      <c r="I25358" t="b">
        <v>0</v>
      </c>
      <c r="J25358">
        <v>0</v>
      </c>
      <c r="K25358">
        <v>1</v>
      </c>
      <c r="L25358">
        <v>10</v>
      </c>
      <c r="M25358">
        <v>93</v>
      </c>
      <c r="N25358">
        <v>0</v>
      </c>
      <c r="O25358">
        <v>3.68256027992599</v>
      </c>
      <c r="P25358">
        <v>0.52875706098212005</v>
      </c>
      <c r="Q25358">
        <v>104.100373000134</v>
      </c>
      <c r="R25358">
        <v>7.45522369422617</v>
      </c>
      <c r="S25358">
        <v>124.73835362675899</v>
      </c>
      <c r="T25358">
        <v>2.9819606848675799</v>
      </c>
      <c r="U25358">
        <v>16.33062</v>
      </c>
      <c r="V25358">
        <v>48.19211</v>
      </c>
    </row>
    <row r="25359" spans="1:22" x14ac:dyDescent="0.3">
      <c r="A25359">
        <v>25358</v>
      </c>
      <c r="B25359" t="s">
        <v>43</v>
      </c>
      <c r="C25359" t="s">
        <v>44</v>
      </c>
      <c r="D25359">
        <v>185.58773344552699</v>
      </c>
      <c r="E25359" t="s">
        <v>24</v>
      </c>
      <c r="F25359" t="b">
        <v>0</v>
      </c>
      <c r="G25359" t="b">
        <v>1</v>
      </c>
      <c r="H25359">
        <v>2</v>
      </c>
      <c r="I25359" t="b">
        <v>0</v>
      </c>
      <c r="J25359">
        <v>0</v>
      </c>
      <c r="K25359">
        <v>1</v>
      </c>
      <c r="L25359">
        <v>10</v>
      </c>
      <c r="M25359">
        <v>95</v>
      </c>
      <c r="N25359">
        <v>1</v>
      </c>
      <c r="O25359">
        <v>3.78140946184278</v>
      </c>
      <c r="P25359">
        <v>0.52082431369339199</v>
      </c>
      <c r="Q25359">
        <v>104.54126334365399</v>
      </c>
      <c r="R25359">
        <v>7.4867983758611398</v>
      </c>
      <c r="S25359">
        <v>121.559769726596</v>
      </c>
      <c r="T25359">
        <v>2.9059743346532598</v>
      </c>
      <c r="U25359">
        <v>16.33052</v>
      </c>
      <c r="V25359">
        <v>48.190489999999997</v>
      </c>
    </row>
    <row r="25360" spans="1:22" x14ac:dyDescent="0.3">
      <c r="A25360">
        <v>25359</v>
      </c>
      <c r="B25360" t="s">
        <v>43</v>
      </c>
      <c r="C25360" t="s">
        <v>44</v>
      </c>
      <c r="D25360">
        <v>173.90084846784899</v>
      </c>
      <c r="E25360" t="s">
        <v>25</v>
      </c>
      <c r="F25360" t="b">
        <v>0</v>
      </c>
      <c r="G25360" t="b">
        <v>0</v>
      </c>
      <c r="H25360">
        <v>2</v>
      </c>
      <c r="I25360" t="b">
        <v>0</v>
      </c>
      <c r="J25360">
        <v>0</v>
      </c>
      <c r="K25360">
        <v>1</v>
      </c>
      <c r="L25360">
        <v>10</v>
      </c>
      <c r="M25360">
        <v>87</v>
      </c>
      <c r="N25360">
        <v>1</v>
      </c>
      <c r="O25360">
        <v>3.7447223550190301</v>
      </c>
      <c r="P25360">
        <v>0.59806047217393199</v>
      </c>
      <c r="Q25360">
        <v>104.436564022195</v>
      </c>
      <c r="R25360">
        <v>7.4793002580387604</v>
      </c>
      <c r="S25360">
        <v>121.692908726311</v>
      </c>
      <c r="T25360">
        <v>2.90915711886701</v>
      </c>
      <c r="U25360">
        <v>16.329660000000001</v>
      </c>
      <c r="V25360">
        <v>48.19211</v>
      </c>
    </row>
    <row r="25361" spans="1:22" x14ac:dyDescent="0.3">
      <c r="A25361">
        <v>25360</v>
      </c>
      <c r="B25361" t="s">
        <v>43</v>
      </c>
      <c r="C25361" t="s">
        <v>44</v>
      </c>
      <c r="D25361">
        <v>143.51494752588599</v>
      </c>
      <c r="E25361" t="s">
        <v>25</v>
      </c>
      <c r="F25361" t="b">
        <v>0</v>
      </c>
      <c r="G25361" t="b">
        <v>0</v>
      </c>
      <c r="H25361">
        <v>3</v>
      </c>
      <c r="I25361" t="b">
        <v>0</v>
      </c>
      <c r="J25361">
        <v>0</v>
      </c>
      <c r="K25361">
        <v>0</v>
      </c>
      <c r="L25361">
        <v>10</v>
      </c>
      <c r="M25361">
        <v>100</v>
      </c>
      <c r="N25361">
        <v>0</v>
      </c>
      <c r="O25361">
        <v>4.4763295027182597</v>
      </c>
      <c r="P25361">
        <v>0.39488795765038498</v>
      </c>
      <c r="Q25361">
        <v>103.376054362991</v>
      </c>
      <c r="R25361">
        <v>7.4033510898332002</v>
      </c>
      <c r="S25361">
        <v>97.523815200708299</v>
      </c>
      <c r="T25361">
        <v>2.3313774337359501</v>
      </c>
      <c r="U25361">
        <v>16.31671</v>
      </c>
      <c r="V25361">
        <v>48.195409999999903</v>
      </c>
    </row>
    <row r="25362" spans="1:22" x14ac:dyDescent="0.3">
      <c r="A25362">
        <v>25361</v>
      </c>
      <c r="B25362" t="s">
        <v>43</v>
      </c>
      <c r="C25362" t="s">
        <v>44</v>
      </c>
      <c r="D25362">
        <v>305.02769791739701</v>
      </c>
      <c r="E25362" t="s">
        <v>25</v>
      </c>
      <c r="F25362" t="b">
        <v>0</v>
      </c>
      <c r="G25362" t="b">
        <v>0</v>
      </c>
      <c r="H25362">
        <v>5</v>
      </c>
      <c r="I25362" t="b">
        <v>1</v>
      </c>
      <c r="J25362">
        <v>0</v>
      </c>
      <c r="K25362">
        <v>1</v>
      </c>
      <c r="L25362">
        <v>10</v>
      </c>
      <c r="M25362">
        <v>100</v>
      </c>
      <c r="N25362">
        <v>2</v>
      </c>
      <c r="O25362">
        <v>3.7812532561868299</v>
      </c>
      <c r="P25362">
        <v>0.46017514607232801</v>
      </c>
      <c r="Q25362">
        <v>103.35221782434699</v>
      </c>
      <c r="R25362">
        <v>7.40164401883459</v>
      </c>
      <c r="S25362">
        <v>122.59348984040901</v>
      </c>
      <c r="T25362">
        <v>2.9306861626430099</v>
      </c>
      <c r="U25362">
        <v>16.332000000000001</v>
      </c>
      <c r="V25362">
        <v>48.188999999999901</v>
      </c>
    </row>
    <row r="25363" spans="1:22" x14ac:dyDescent="0.3">
      <c r="A25363">
        <v>25362</v>
      </c>
      <c r="B25363" t="s">
        <v>43</v>
      </c>
      <c r="C25363" t="s">
        <v>44</v>
      </c>
      <c r="D25363">
        <v>124.11471846294</v>
      </c>
      <c r="E25363" t="s">
        <v>24</v>
      </c>
      <c r="F25363" t="b">
        <v>0</v>
      </c>
      <c r="G25363" t="b">
        <v>1</v>
      </c>
      <c r="H25363">
        <v>2</v>
      </c>
      <c r="I25363" t="b">
        <v>0</v>
      </c>
      <c r="J25363">
        <v>1</v>
      </c>
      <c r="K25363">
        <v>0</v>
      </c>
      <c r="L25363">
        <v>10</v>
      </c>
      <c r="M25363">
        <v>100</v>
      </c>
      <c r="N25363">
        <v>0</v>
      </c>
      <c r="O25363">
        <v>1.9861050017339099</v>
      </c>
      <c r="P25363">
        <v>0.22470037188798</v>
      </c>
      <c r="Q25363">
        <v>163.38706769749899</v>
      </c>
      <c r="R25363">
        <v>11.7010833229863</v>
      </c>
      <c r="S25363">
        <v>233.939630538763</v>
      </c>
      <c r="T25363">
        <v>5.5924962981825503</v>
      </c>
      <c r="U25363">
        <v>16.35566</v>
      </c>
      <c r="V25363">
        <v>48.195320000000002</v>
      </c>
    </row>
    <row r="25364" spans="1:22" x14ac:dyDescent="0.3">
      <c r="A25364">
        <v>25363</v>
      </c>
      <c r="B25364" t="s">
        <v>43</v>
      </c>
      <c r="C25364" t="s">
        <v>44</v>
      </c>
      <c r="D25364">
        <v>162.21396349017101</v>
      </c>
      <c r="E25364" t="s">
        <v>25</v>
      </c>
      <c r="F25364" t="b">
        <v>0</v>
      </c>
      <c r="G25364" t="b">
        <v>0</v>
      </c>
      <c r="H25364">
        <v>3</v>
      </c>
      <c r="I25364" t="b">
        <v>0</v>
      </c>
      <c r="J25364">
        <v>0</v>
      </c>
      <c r="K25364">
        <v>0</v>
      </c>
      <c r="L25364">
        <v>10</v>
      </c>
      <c r="M25364">
        <v>100</v>
      </c>
      <c r="N25364">
        <v>1</v>
      </c>
      <c r="O25364">
        <v>4.5627435943387002</v>
      </c>
      <c r="P25364">
        <v>0.20977141207660599</v>
      </c>
      <c r="Q25364">
        <v>143.103063517539</v>
      </c>
      <c r="R25364">
        <v>10.248429655971799</v>
      </c>
      <c r="S25364">
        <v>100.44443089104701</v>
      </c>
      <c r="T25364">
        <v>2.4011968670616302</v>
      </c>
      <c r="U25364">
        <v>16.321479999999902</v>
      </c>
      <c r="V25364">
        <v>48.186900000000001</v>
      </c>
    </row>
    <row r="25365" spans="1:22" x14ac:dyDescent="0.3">
      <c r="A25365">
        <v>25364</v>
      </c>
      <c r="B25365" t="s">
        <v>43</v>
      </c>
      <c r="C25365" t="s">
        <v>44</v>
      </c>
      <c r="D25365">
        <v>165.72002898347401</v>
      </c>
      <c r="E25365" t="s">
        <v>24</v>
      </c>
      <c r="F25365" t="b">
        <v>0</v>
      </c>
      <c r="G25365" t="b">
        <v>1</v>
      </c>
      <c r="H25365">
        <v>2</v>
      </c>
      <c r="I25365" t="b">
        <v>0</v>
      </c>
      <c r="J25365">
        <v>0</v>
      </c>
      <c r="K25365">
        <v>0</v>
      </c>
      <c r="L25365">
        <v>9</v>
      </c>
      <c r="M25365">
        <v>95</v>
      </c>
      <c r="N25365">
        <v>1</v>
      </c>
      <c r="O25365">
        <v>3.39363499617117</v>
      </c>
      <c r="P25365">
        <v>0.50809291764196596</v>
      </c>
      <c r="Q25365">
        <v>96.599801789701203</v>
      </c>
      <c r="R25365">
        <v>6.9180648484246996</v>
      </c>
      <c r="S25365">
        <v>129.13449060400399</v>
      </c>
      <c r="T25365">
        <v>3.0870535231991001</v>
      </c>
      <c r="U25365">
        <v>16.328810000000001</v>
      </c>
      <c r="V25365">
        <v>48.202770000000001</v>
      </c>
    </row>
    <row r="25366" spans="1:22" x14ac:dyDescent="0.3">
      <c r="A25366">
        <v>25365</v>
      </c>
      <c r="B25366" t="s">
        <v>43</v>
      </c>
      <c r="C25366" t="s">
        <v>44</v>
      </c>
      <c r="D25366">
        <v>272.53815767945201</v>
      </c>
      <c r="E25366" t="s">
        <v>25</v>
      </c>
      <c r="F25366" t="b">
        <v>0</v>
      </c>
      <c r="G25366" t="b">
        <v>0</v>
      </c>
      <c r="H25366">
        <v>6</v>
      </c>
      <c r="I25366" t="b">
        <v>1</v>
      </c>
      <c r="J25366">
        <v>0</v>
      </c>
      <c r="K25366">
        <v>1</v>
      </c>
      <c r="L25366">
        <v>10</v>
      </c>
      <c r="M25366">
        <v>97</v>
      </c>
      <c r="N25366">
        <v>0</v>
      </c>
      <c r="O25366">
        <v>4.4113486272803302</v>
      </c>
      <c r="P25366">
        <v>0.15034091855953099</v>
      </c>
      <c r="Q25366">
        <v>109.10353116662699</v>
      </c>
      <c r="R25366">
        <v>7.8135284940442</v>
      </c>
      <c r="S25366">
        <v>102.223727713031</v>
      </c>
      <c r="T25366">
        <v>2.4437322462421398</v>
      </c>
      <c r="U25366">
        <v>16.327000000000002</v>
      </c>
      <c r="V25366">
        <v>48.183999999999997</v>
      </c>
    </row>
    <row r="25367" spans="1:22" x14ac:dyDescent="0.3">
      <c r="A25367">
        <v>25366</v>
      </c>
      <c r="B25367" t="s">
        <v>43</v>
      </c>
      <c r="C25367" t="s">
        <v>44</v>
      </c>
      <c r="D25367">
        <v>208.72776570132999</v>
      </c>
      <c r="E25367" t="s">
        <v>25</v>
      </c>
      <c r="F25367" t="b">
        <v>0</v>
      </c>
      <c r="G25367" t="b">
        <v>0</v>
      </c>
      <c r="H25367">
        <v>5</v>
      </c>
      <c r="I25367" t="b">
        <v>0</v>
      </c>
      <c r="J25367">
        <v>0</v>
      </c>
      <c r="K25367">
        <v>1</v>
      </c>
      <c r="L25367">
        <v>10</v>
      </c>
      <c r="M25367">
        <v>94</v>
      </c>
      <c r="N25367">
        <v>1</v>
      </c>
      <c r="O25367">
        <v>4.24657842339185</v>
      </c>
      <c r="P25367">
        <v>0.52716143242104896</v>
      </c>
      <c r="Q25367">
        <v>115.63513185663</v>
      </c>
      <c r="R25367">
        <v>8.2812938134371503</v>
      </c>
      <c r="S25367">
        <v>105.887712019384</v>
      </c>
      <c r="T25367">
        <v>2.53132244471636</v>
      </c>
      <c r="U25367">
        <v>16.325289999999999</v>
      </c>
      <c r="V25367">
        <v>48.188189999999999</v>
      </c>
    </row>
    <row r="25368" spans="1:22" x14ac:dyDescent="0.3">
      <c r="A25368">
        <v>25367</v>
      </c>
      <c r="B25368" t="s">
        <v>43</v>
      </c>
      <c r="C25368" t="s">
        <v>44</v>
      </c>
      <c r="D25368">
        <v>359.48858191337598</v>
      </c>
      <c r="E25368" t="s">
        <v>25</v>
      </c>
      <c r="F25368" t="b">
        <v>0</v>
      </c>
      <c r="G25368" t="b">
        <v>0</v>
      </c>
      <c r="H25368">
        <v>6</v>
      </c>
      <c r="I25368" t="b">
        <v>0</v>
      </c>
      <c r="J25368">
        <v>0</v>
      </c>
      <c r="K25368">
        <v>1</v>
      </c>
      <c r="L25368">
        <v>10</v>
      </c>
      <c r="M25368">
        <v>97</v>
      </c>
      <c r="N25368">
        <v>1</v>
      </c>
      <c r="O25368">
        <v>4.4113247924796397</v>
      </c>
      <c r="P25368">
        <v>0.15032841399288699</v>
      </c>
      <c r="Q25368">
        <v>109.103179202425</v>
      </c>
      <c r="R25368">
        <v>7.8135032878726696</v>
      </c>
      <c r="S25368">
        <v>102.22436281429999</v>
      </c>
      <c r="T25368">
        <v>2.4437474287979501</v>
      </c>
      <c r="U25368">
        <v>16.327000000000002</v>
      </c>
      <c r="V25368">
        <v>48.183999999999997</v>
      </c>
    </row>
    <row r="25369" spans="1:22" x14ac:dyDescent="0.3">
      <c r="A25369">
        <v>25368</v>
      </c>
      <c r="B25369" t="s">
        <v>43</v>
      </c>
      <c r="C25369" t="s">
        <v>44</v>
      </c>
      <c r="D25369">
        <v>202.88432321248999</v>
      </c>
      <c r="E25369" t="s">
        <v>25</v>
      </c>
      <c r="F25369" t="b">
        <v>0</v>
      </c>
      <c r="G25369" t="b">
        <v>0</v>
      </c>
      <c r="H25369">
        <v>4</v>
      </c>
      <c r="I25369" t="b">
        <v>1</v>
      </c>
      <c r="J25369">
        <v>0</v>
      </c>
      <c r="K25369">
        <v>0</v>
      </c>
      <c r="L25369">
        <v>10</v>
      </c>
      <c r="M25369">
        <v>96</v>
      </c>
      <c r="N25369">
        <v>1</v>
      </c>
      <c r="O25369">
        <v>3.2485913157530599</v>
      </c>
      <c r="P25369">
        <v>0.12738984646690099</v>
      </c>
      <c r="Q25369">
        <v>105.905065609687</v>
      </c>
      <c r="R25369">
        <v>7.58446806401831</v>
      </c>
      <c r="S25369">
        <v>148.390708136304</v>
      </c>
      <c r="T25369">
        <v>3.5473873495729098</v>
      </c>
      <c r="U25369">
        <v>16.33915</v>
      </c>
      <c r="V25369">
        <v>48.19059</v>
      </c>
    </row>
    <row r="25370" spans="1:22" x14ac:dyDescent="0.3">
      <c r="A25370">
        <v>25369</v>
      </c>
      <c r="B25370" t="s">
        <v>43</v>
      </c>
      <c r="C25370" t="s">
        <v>44</v>
      </c>
      <c r="D25370">
        <v>206.39038870579401</v>
      </c>
      <c r="E25370" t="s">
        <v>25</v>
      </c>
      <c r="F25370" t="b">
        <v>0</v>
      </c>
      <c r="G25370" t="b">
        <v>0</v>
      </c>
      <c r="H25370">
        <v>4</v>
      </c>
      <c r="I25370" t="b">
        <v>0</v>
      </c>
      <c r="J25370">
        <v>1</v>
      </c>
      <c r="K25370">
        <v>0</v>
      </c>
      <c r="L25370">
        <v>10</v>
      </c>
      <c r="M25370">
        <v>94</v>
      </c>
      <c r="N25370">
        <v>1</v>
      </c>
      <c r="O25370">
        <v>3.8965085511350499</v>
      </c>
      <c r="P25370">
        <v>0.70835972989909701</v>
      </c>
      <c r="Q25370">
        <v>106.19890825937</v>
      </c>
      <c r="R25370">
        <v>7.6055118184368302</v>
      </c>
      <c r="S25370">
        <v>115.89328868473901</v>
      </c>
      <c r="T25370">
        <v>2.7705130014138901</v>
      </c>
      <c r="U25370">
        <v>16.32799</v>
      </c>
      <c r="V25370">
        <v>48.191309999999902</v>
      </c>
    </row>
    <row r="25371" spans="1:22" x14ac:dyDescent="0.3">
      <c r="A25371">
        <v>25370</v>
      </c>
      <c r="B25371" t="s">
        <v>43</v>
      </c>
      <c r="C25371" t="s">
        <v>44</v>
      </c>
      <c r="D25371">
        <v>272.53815767945201</v>
      </c>
      <c r="E25371" t="s">
        <v>25</v>
      </c>
      <c r="F25371" t="b">
        <v>0</v>
      </c>
      <c r="G25371" t="b">
        <v>0</v>
      </c>
      <c r="H25371">
        <v>6</v>
      </c>
      <c r="I25371" t="b">
        <v>1</v>
      </c>
      <c r="J25371">
        <v>0</v>
      </c>
      <c r="K25371">
        <v>1</v>
      </c>
      <c r="L25371">
        <v>10</v>
      </c>
      <c r="M25371">
        <v>98</v>
      </c>
      <c r="N25371">
        <v>0</v>
      </c>
      <c r="O25371">
        <v>4.4113366754596299</v>
      </c>
      <c r="P25371">
        <v>0.150338847535744</v>
      </c>
      <c r="Q25371">
        <v>109.103568408276</v>
      </c>
      <c r="R25371">
        <v>7.8135311611319498</v>
      </c>
      <c r="S25371">
        <v>102.22406966050799</v>
      </c>
      <c r="T25371">
        <v>2.4437404207442301</v>
      </c>
      <c r="U25371">
        <v>16.327000000000002</v>
      </c>
      <c r="V25371">
        <v>48.183999999999997</v>
      </c>
    </row>
    <row r="25372" spans="1:22" x14ac:dyDescent="0.3">
      <c r="A25372">
        <v>25371</v>
      </c>
      <c r="B25372" t="s">
        <v>43</v>
      </c>
      <c r="C25372" t="s">
        <v>44</v>
      </c>
      <c r="D25372">
        <v>405.768646424981</v>
      </c>
      <c r="E25372" t="s">
        <v>25</v>
      </c>
      <c r="F25372" t="b">
        <v>0</v>
      </c>
      <c r="G25372" t="b">
        <v>0</v>
      </c>
      <c r="H25372">
        <v>6</v>
      </c>
      <c r="I25372" t="b">
        <v>0</v>
      </c>
      <c r="J25372">
        <v>1</v>
      </c>
      <c r="K25372">
        <v>0</v>
      </c>
      <c r="L25372">
        <v>10</v>
      </c>
      <c r="M25372">
        <v>98</v>
      </c>
      <c r="N25372">
        <v>3</v>
      </c>
      <c r="O25372">
        <v>3.5935966500075498</v>
      </c>
      <c r="P25372">
        <v>0.38958249505369902</v>
      </c>
      <c r="Q25372">
        <v>103.82825571791901</v>
      </c>
      <c r="R25372">
        <v>7.4357358177516497</v>
      </c>
      <c r="S25372">
        <v>130.486700166742</v>
      </c>
      <c r="T25372">
        <v>3.1193790721305001</v>
      </c>
      <c r="U25372">
        <v>16.33239</v>
      </c>
      <c r="V25372">
        <v>48.191679999999998</v>
      </c>
    </row>
    <row r="25373" spans="1:22" x14ac:dyDescent="0.3">
      <c r="A25373">
        <v>25372</v>
      </c>
      <c r="B25373" t="s">
        <v>43</v>
      </c>
      <c r="C25373" t="s">
        <v>44</v>
      </c>
      <c r="D25373">
        <v>185.58773344552699</v>
      </c>
      <c r="E25373" t="s">
        <v>25</v>
      </c>
      <c r="F25373" t="b">
        <v>0</v>
      </c>
      <c r="G25373" t="b">
        <v>0</v>
      </c>
      <c r="H25373">
        <v>4</v>
      </c>
      <c r="I25373" t="b">
        <v>1</v>
      </c>
      <c r="J25373">
        <v>1</v>
      </c>
      <c r="K25373">
        <v>0</v>
      </c>
      <c r="L25373">
        <v>10</v>
      </c>
      <c r="M25373">
        <v>95</v>
      </c>
      <c r="N25373">
        <v>1</v>
      </c>
      <c r="O25373">
        <v>4.3197438689291099</v>
      </c>
      <c r="P25373">
        <v>0.45368185041082798</v>
      </c>
      <c r="Q25373">
        <v>117.27424164508901</v>
      </c>
      <c r="R25373">
        <v>8.3986798494348101</v>
      </c>
      <c r="S25373">
        <v>104.91895192343399</v>
      </c>
      <c r="T25373">
        <v>2.5081635330007801</v>
      </c>
      <c r="U25373">
        <v>16.32525</v>
      </c>
      <c r="V25373">
        <v>48.187019999999997</v>
      </c>
    </row>
    <row r="25374" spans="1:22" x14ac:dyDescent="0.3">
      <c r="A25374">
        <v>25373</v>
      </c>
      <c r="B25374" t="s">
        <v>43</v>
      </c>
      <c r="C25374" t="s">
        <v>44</v>
      </c>
      <c r="D25374">
        <v>225.08940467007901</v>
      </c>
      <c r="E25374" t="s">
        <v>25</v>
      </c>
      <c r="F25374" t="b">
        <v>0</v>
      </c>
      <c r="G25374" t="b">
        <v>0</v>
      </c>
      <c r="H25374">
        <v>4</v>
      </c>
      <c r="I25374" t="b">
        <v>0</v>
      </c>
      <c r="J25374">
        <v>0</v>
      </c>
      <c r="K25374">
        <v>1</v>
      </c>
      <c r="L25374">
        <v>9</v>
      </c>
      <c r="M25374">
        <v>86</v>
      </c>
      <c r="N25374">
        <v>2</v>
      </c>
      <c r="O25374">
        <v>3.7812404445708201</v>
      </c>
      <c r="P25374">
        <v>0.46016247350200001</v>
      </c>
      <c r="Q25374">
        <v>103.352144425567</v>
      </c>
      <c r="R25374">
        <v>7.4016387623277398</v>
      </c>
      <c r="S25374">
        <v>122.593682707233</v>
      </c>
      <c r="T25374">
        <v>2.9306907732641099</v>
      </c>
      <c r="U25374">
        <v>16.332000000000001</v>
      </c>
      <c r="V25374">
        <v>48.188999999999901</v>
      </c>
    </row>
    <row r="25375" spans="1:22" x14ac:dyDescent="0.3">
      <c r="A25375">
        <v>25374</v>
      </c>
      <c r="B25375" t="s">
        <v>43</v>
      </c>
      <c r="C25375" t="s">
        <v>44</v>
      </c>
      <c r="D25375">
        <v>148.42343921651101</v>
      </c>
      <c r="E25375" t="s">
        <v>25</v>
      </c>
      <c r="F25375" t="b">
        <v>0</v>
      </c>
      <c r="G25375" t="b">
        <v>0</v>
      </c>
      <c r="H25375">
        <v>2</v>
      </c>
      <c r="I25375" t="b">
        <v>0</v>
      </c>
      <c r="J25375">
        <v>0</v>
      </c>
      <c r="K25375">
        <v>1</v>
      </c>
      <c r="L25375">
        <v>9</v>
      </c>
      <c r="M25375">
        <v>90</v>
      </c>
      <c r="N25375">
        <v>1</v>
      </c>
      <c r="O25375">
        <v>3.7812431799923001</v>
      </c>
      <c r="P25375">
        <v>0.460163054668908</v>
      </c>
      <c r="Q25375">
        <v>103.352031241985</v>
      </c>
      <c r="R25375">
        <v>7.4016306566035004</v>
      </c>
      <c r="S25375">
        <v>122.593452869693</v>
      </c>
      <c r="T25375">
        <v>2.9306852788312598</v>
      </c>
      <c r="U25375">
        <v>16.332000000000001</v>
      </c>
      <c r="V25375">
        <v>48.188999999999901</v>
      </c>
    </row>
    <row r="25376" spans="1:22" x14ac:dyDescent="0.3">
      <c r="A25376">
        <v>25375</v>
      </c>
      <c r="B25376" t="s">
        <v>43</v>
      </c>
      <c r="C25376" t="s">
        <v>44</v>
      </c>
      <c r="D25376">
        <v>695.83713157095099</v>
      </c>
      <c r="E25376" t="s">
        <v>25</v>
      </c>
      <c r="F25376" t="b">
        <v>0</v>
      </c>
      <c r="G25376" t="b">
        <v>0</v>
      </c>
      <c r="H25376">
        <v>4</v>
      </c>
      <c r="I25376" t="b">
        <v>0</v>
      </c>
      <c r="J25376">
        <v>0</v>
      </c>
      <c r="K25376">
        <v>0</v>
      </c>
      <c r="L25376">
        <v>10</v>
      </c>
      <c r="M25376">
        <v>97</v>
      </c>
      <c r="N25376">
        <v>2</v>
      </c>
      <c r="O25376">
        <v>3.1839413373316998</v>
      </c>
      <c r="P25376">
        <v>0.42462199848604698</v>
      </c>
      <c r="Q25376">
        <v>101.28982997193</v>
      </c>
      <c r="R25376">
        <v>7.2539446173732296</v>
      </c>
      <c r="S25376">
        <v>140.446934983739</v>
      </c>
      <c r="T25376">
        <v>3.3574856991043198</v>
      </c>
      <c r="U25376">
        <v>16.33175</v>
      </c>
      <c r="V25376">
        <v>48.202570000000001</v>
      </c>
    </row>
    <row r="25377" spans="1:22" x14ac:dyDescent="0.3">
      <c r="A25377">
        <v>25376</v>
      </c>
      <c r="B25377" t="s">
        <v>43</v>
      </c>
      <c r="C25377" t="s">
        <v>44</v>
      </c>
      <c r="D25377">
        <v>173.90084846784899</v>
      </c>
      <c r="E25377" t="s">
        <v>25</v>
      </c>
      <c r="F25377" t="b">
        <v>0</v>
      </c>
      <c r="G25377" t="b">
        <v>0</v>
      </c>
      <c r="H25377">
        <v>3</v>
      </c>
      <c r="I25377" t="b">
        <v>0</v>
      </c>
      <c r="J25377">
        <v>0</v>
      </c>
      <c r="K25377">
        <v>0</v>
      </c>
      <c r="L25377">
        <v>8</v>
      </c>
      <c r="M25377">
        <v>88</v>
      </c>
      <c r="N25377">
        <v>1</v>
      </c>
      <c r="O25377">
        <v>3.5844915512878499</v>
      </c>
      <c r="P25377">
        <v>0.15180510009721901</v>
      </c>
      <c r="Q25377">
        <v>98.049048437524107</v>
      </c>
      <c r="R25377">
        <v>7.0218536979383597</v>
      </c>
      <c r="S25377">
        <v>127.127195180399</v>
      </c>
      <c r="T25377">
        <v>3.0390676723194501</v>
      </c>
      <c r="U25377">
        <v>16.327449999999999</v>
      </c>
      <c r="V25377">
        <v>48.199280000000002</v>
      </c>
    </row>
    <row r="25378" spans="1:22" x14ac:dyDescent="0.3">
      <c r="A25378">
        <v>25377</v>
      </c>
      <c r="B25378" t="s">
        <v>43</v>
      </c>
      <c r="C25378" t="s">
        <v>44</v>
      </c>
      <c r="D25378">
        <v>370.00677839328699</v>
      </c>
      <c r="E25378" t="s">
        <v>25</v>
      </c>
      <c r="F25378" t="b">
        <v>0</v>
      </c>
      <c r="G25378" t="b">
        <v>0</v>
      </c>
      <c r="H25378">
        <v>6</v>
      </c>
      <c r="I25378" t="b">
        <v>1</v>
      </c>
      <c r="J25378">
        <v>0</v>
      </c>
      <c r="K25378">
        <v>1</v>
      </c>
      <c r="L25378">
        <v>10</v>
      </c>
      <c r="M25378">
        <v>97</v>
      </c>
      <c r="N25378">
        <v>1</v>
      </c>
      <c r="O25378">
        <v>1.41264039417341</v>
      </c>
      <c r="P25378">
        <v>0.58908594514941004</v>
      </c>
      <c r="Q25378">
        <v>154.47856527317799</v>
      </c>
      <c r="R25378">
        <v>11.063094462429801</v>
      </c>
      <c r="S25378">
        <v>208.43707965178001</v>
      </c>
      <c r="T25378">
        <v>4.9828393490747596</v>
      </c>
      <c r="U25378">
        <v>16.39265</v>
      </c>
      <c r="V25378">
        <v>48.207909999999998</v>
      </c>
    </row>
    <row r="25379" spans="1:22" x14ac:dyDescent="0.3">
      <c r="A25379">
        <v>25378</v>
      </c>
      <c r="B25379" t="s">
        <v>43</v>
      </c>
      <c r="C25379" t="s">
        <v>44</v>
      </c>
      <c r="D25379">
        <v>350.13907393123401</v>
      </c>
      <c r="E25379" t="s">
        <v>25</v>
      </c>
      <c r="F25379" t="b">
        <v>0</v>
      </c>
      <c r="G25379" t="b">
        <v>0</v>
      </c>
      <c r="H25379">
        <v>6</v>
      </c>
      <c r="I25379" t="b">
        <v>1</v>
      </c>
      <c r="J25379">
        <v>0</v>
      </c>
      <c r="K25379">
        <v>1</v>
      </c>
      <c r="L25379">
        <v>10</v>
      </c>
      <c r="M25379">
        <v>95</v>
      </c>
      <c r="N25379">
        <v>1</v>
      </c>
      <c r="O25379">
        <v>1.4280502752172599</v>
      </c>
      <c r="P25379">
        <v>0.14825965406719999</v>
      </c>
      <c r="Q25379">
        <v>212.229684088266</v>
      </c>
      <c r="R25379">
        <v>15.198982710954599</v>
      </c>
      <c r="S25379">
        <v>301.049880087193</v>
      </c>
      <c r="T25379">
        <v>7.1968154180569801</v>
      </c>
      <c r="U25379">
        <v>16.354469999999999</v>
      </c>
      <c r="V25379">
        <v>48.209220000000002</v>
      </c>
    </row>
    <row r="25380" spans="1:22" x14ac:dyDescent="0.3">
      <c r="A25380">
        <v>25379</v>
      </c>
      <c r="B25380" t="s">
        <v>43</v>
      </c>
      <c r="C25380" t="s">
        <v>44</v>
      </c>
      <c r="D25380">
        <v>324.66166467989598</v>
      </c>
      <c r="E25380" t="s">
        <v>26</v>
      </c>
      <c r="F25380" t="b">
        <v>1</v>
      </c>
      <c r="G25380" t="b">
        <v>0</v>
      </c>
      <c r="H25380">
        <v>6</v>
      </c>
      <c r="I25380" t="b">
        <v>1</v>
      </c>
      <c r="J25380">
        <v>0</v>
      </c>
      <c r="K25380">
        <v>0</v>
      </c>
      <c r="L25380">
        <v>10</v>
      </c>
      <c r="M25380">
        <v>98</v>
      </c>
      <c r="N25380">
        <v>1</v>
      </c>
      <c r="O25380">
        <v>0.15018114097235</v>
      </c>
      <c r="P25380">
        <v>1.12042558119627E-2</v>
      </c>
      <c r="Q25380">
        <v>685.82289968896998</v>
      </c>
      <c r="R25380">
        <v>49.115704242457298</v>
      </c>
      <c r="S25380">
        <v>724.52474516766802</v>
      </c>
      <c r="T25380">
        <v>17.320288768347201</v>
      </c>
      <c r="U25380">
        <v>16.37172</v>
      </c>
      <c r="V25380">
        <v>48.208150000000003</v>
      </c>
    </row>
    <row r="25381" spans="1:22" x14ac:dyDescent="0.3">
      <c r="A25381">
        <v>25380</v>
      </c>
      <c r="B25381" t="s">
        <v>43</v>
      </c>
      <c r="C25381" t="s">
        <v>44</v>
      </c>
      <c r="D25381">
        <v>252.670453217399</v>
      </c>
      <c r="E25381" t="s">
        <v>25</v>
      </c>
      <c r="F25381" t="b">
        <v>0</v>
      </c>
      <c r="G25381" t="b">
        <v>0</v>
      </c>
      <c r="H25381">
        <v>4</v>
      </c>
      <c r="I25381" t="b">
        <v>0</v>
      </c>
      <c r="J25381">
        <v>0</v>
      </c>
      <c r="K25381">
        <v>0</v>
      </c>
      <c r="L25381">
        <v>10</v>
      </c>
      <c r="M25381">
        <v>95</v>
      </c>
      <c r="N25381">
        <v>1</v>
      </c>
      <c r="O25381">
        <v>1.62214711504353</v>
      </c>
      <c r="P25381">
        <v>0.275196238040672</v>
      </c>
      <c r="Q25381">
        <v>178.61716210207899</v>
      </c>
      <c r="R25381">
        <v>12.7917975769129</v>
      </c>
      <c r="S25381">
        <v>294.28613012415798</v>
      </c>
      <c r="T25381">
        <v>7.0351230765627601</v>
      </c>
      <c r="U25381">
        <v>16.351890000000001</v>
      </c>
      <c r="V25381">
        <v>48.209609999999998</v>
      </c>
    </row>
    <row r="25382" spans="1:22" x14ac:dyDescent="0.3">
      <c r="A25382">
        <v>25381</v>
      </c>
      <c r="B25382" t="s">
        <v>43</v>
      </c>
      <c r="C25382" t="s">
        <v>44</v>
      </c>
      <c r="D25382">
        <v>260.85127270177401</v>
      </c>
      <c r="E25382" t="s">
        <v>25</v>
      </c>
      <c r="F25382" t="b">
        <v>0</v>
      </c>
      <c r="G25382" t="b">
        <v>0</v>
      </c>
      <c r="H25382">
        <v>4</v>
      </c>
      <c r="I25382" t="b">
        <v>1</v>
      </c>
      <c r="J25382">
        <v>0</v>
      </c>
      <c r="K25382">
        <v>1</v>
      </c>
      <c r="L25382">
        <v>10</v>
      </c>
      <c r="M25382">
        <v>98</v>
      </c>
      <c r="N25382">
        <v>1</v>
      </c>
      <c r="O25382">
        <v>3.0729201492709</v>
      </c>
      <c r="P25382">
        <v>0.26275597107830501</v>
      </c>
      <c r="Q25382">
        <v>76.831511340457197</v>
      </c>
      <c r="R25382">
        <v>5.5023443941727397</v>
      </c>
      <c r="S25382">
        <v>108.86128870361701</v>
      </c>
      <c r="T25382">
        <v>2.6024079489579401</v>
      </c>
      <c r="U25382">
        <v>16.410219999999999</v>
      </c>
      <c r="V25382">
        <v>48.195609999999903</v>
      </c>
    </row>
    <row r="25383" spans="1:22" x14ac:dyDescent="0.3">
      <c r="A25383">
        <v>25382</v>
      </c>
      <c r="B25383" t="s">
        <v>43</v>
      </c>
      <c r="C25383" t="s">
        <v>44</v>
      </c>
      <c r="D25383">
        <v>270.20078068391598</v>
      </c>
      <c r="E25383" t="s">
        <v>25</v>
      </c>
      <c r="F25383" t="b">
        <v>0</v>
      </c>
      <c r="G25383" t="b">
        <v>0</v>
      </c>
      <c r="H25383">
        <v>4</v>
      </c>
      <c r="I25383" t="b">
        <v>0</v>
      </c>
      <c r="J25383">
        <v>0</v>
      </c>
      <c r="K25383">
        <v>1</v>
      </c>
      <c r="L25383">
        <v>9</v>
      </c>
      <c r="M25383">
        <v>93</v>
      </c>
      <c r="N25383">
        <v>1</v>
      </c>
      <c r="O25383">
        <v>1.00246407907343</v>
      </c>
      <c r="P25383">
        <v>0.13125027090277799</v>
      </c>
      <c r="Q25383">
        <v>355.24440988972901</v>
      </c>
      <c r="R25383">
        <v>25.441085997337101</v>
      </c>
      <c r="S25383">
        <v>352.22685746856001</v>
      </c>
      <c r="T25383">
        <v>8.4202381271479396</v>
      </c>
      <c r="U25383">
        <v>16.363</v>
      </c>
      <c r="V25383">
        <v>48.203000000000003</v>
      </c>
    </row>
    <row r="25384" spans="1:22" x14ac:dyDescent="0.3">
      <c r="A25384">
        <v>25383</v>
      </c>
      <c r="B25384" t="s">
        <v>43</v>
      </c>
      <c r="C25384" t="s">
        <v>44</v>
      </c>
      <c r="D25384">
        <v>319.75317298927098</v>
      </c>
      <c r="E25384" t="s">
        <v>25</v>
      </c>
      <c r="F25384" t="b">
        <v>0</v>
      </c>
      <c r="G25384" t="b">
        <v>0</v>
      </c>
      <c r="H25384">
        <v>3</v>
      </c>
      <c r="I25384" t="b">
        <v>1</v>
      </c>
      <c r="J25384">
        <v>1</v>
      </c>
      <c r="K25384">
        <v>0</v>
      </c>
      <c r="L25384">
        <v>10</v>
      </c>
      <c r="M25384">
        <v>97</v>
      </c>
      <c r="N25384">
        <v>1</v>
      </c>
      <c r="O25384">
        <v>0.46017614718295802</v>
      </c>
      <c r="P25384">
        <v>0.39433451357583799</v>
      </c>
      <c r="Q25384">
        <v>383.48393904266698</v>
      </c>
      <c r="R25384">
        <v>27.463480353738699</v>
      </c>
      <c r="S25384">
        <v>613.86056068557002</v>
      </c>
      <c r="T25384">
        <v>14.674781290062199</v>
      </c>
      <c r="U25384">
        <v>16.3721</v>
      </c>
      <c r="V25384">
        <v>48.204520000000002</v>
      </c>
    </row>
    <row r="25385" spans="1:22" x14ac:dyDescent="0.3">
      <c r="A25385">
        <v>25384</v>
      </c>
      <c r="B25385" t="s">
        <v>43</v>
      </c>
      <c r="C25385" t="s">
        <v>44</v>
      </c>
      <c r="D25385">
        <v>228.36173246382899</v>
      </c>
      <c r="E25385" t="s">
        <v>25</v>
      </c>
      <c r="F25385" t="b">
        <v>0</v>
      </c>
      <c r="G25385" t="b">
        <v>0</v>
      </c>
      <c r="H25385">
        <v>6</v>
      </c>
      <c r="I25385" t="b">
        <v>0</v>
      </c>
      <c r="J25385">
        <v>1</v>
      </c>
      <c r="K25385">
        <v>0</v>
      </c>
      <c r="L25385">
        <v>9</v>
      </c>
      <c r="M25385">
        <v>84</v>
      </c>
      <c r="N25385">
        <v>2</v>
      </c>
      <c r="O25385">
        <v>1.0265983739459399</v>
      </c>
      <c r="P25385">
        <v>0.33632239177094297</v>
      </c>
      <c r="Q25385">
        <v>154.339003882474</v>
      </c>
      <c r="R25385">
        <v>11.0530996722403</v>
      </c>
      <c r="S25385">
        <v>271.922149073024</v>
      </c>
      <c r="T25385">
        <v>6.5004959124818003</v>
      </c>
      <c r="U25385">
        <v>16.376860000000001</v>
      </c>
      <c r="V25385">
        <v>48.217509999999997</v>
      </c>
    </row>
    <row r="25386" spans="1:22" x14ac:dyDescent="0.3">
      <c r="A25386">
        <v>25385</v>
      </c>
      <c r="B25386" t="s">
        <v>43</v>
      </c>
      <c r="C25386" t="s">
        <v>44</v>
      </c>
      <c r="D25386">
        <v>216.908585185704</v>
      </c>
      <c r="E25386" t="s">
        <v>25</v>
      </c>
      <c r="F25386" t="b">
        <v>0</v>
      </c>
      <c r="G25386" t="b">
        <v>0</v>
      </c>
      <c r="H25386">
        <v>6</v>
      </c>
      <c r="I25386" t="b">
        <v>0</v>
      </c>
      <c r="J25386">
        <v>0</v>
      </c>
      <c r="K25386">
        <v>0</v>
      </c>
      <c r="L25386">
        <v>9</v>
      </c>
      <c r="M25386">
        <v>94</v>
      </c>
      <c r="N25386">
        <v>1</v>
      </c>
      <c r="O25386">
        <v>3.0848536173350101</v>
      </c>
      <c r="P25386">
        <v>0.28474772448673302</v>
      </c>
      <c r="Q25386">
        <v>76.506926545501699</v>
      </c>
      <c r="R25386">
        <v>5.4790990187298103</v>
      </c>
      <c r="S25386">
        <v>108.18665235680299</v>
      </c>
      <c r="T25386">
        <v>2.5862802784837702</v>
      </c>
      <c r="U25386">
        <v>16.41048</v>
      </c>
      <c r="V25386">
        <v>48.195709999999998</v>
      </c>
    </row>
    <row r="25387" spans="1:22" x14ac:dyDescent="0.3">
      <c r="A25387">
        <v>25386</v>
      </c>
      <c r="B25387" t="s">
        <v>43</v>
      </c>
      <c r="C25387" t="s">
        <v>44</v>
      </c>
      <c r="D25387">
        <v>377.720122478554</v>
      </c>
      <c r="E25387" t="s">
        <v>25</v>
      </c>
      <c r="F25387" t="b">
        <v>0</v>
      </c>
      <c r="G25387" t="b">
        <v>0</v>
      </c>
      <c r="H25387">
        <v>5</v>
      </c>
      <c r="I25387" t="b">
        <v>0</v>
      </c>
      <c r="J25387">
        <v>0</v>
      </c>
      <c r="K25387">
        <v>1</v>
      </c>
      <c r="L25387">
        <v>9</v>
      </c>
      <c r="M25387">
        <v>92</v>
      </c>
      <c r="N25387">
        <v>2</v>
      </c>
      <c r="O25387">
        <v>0.57397374610677399</v>
      </c>
      <c r="P25387">
        <v>0.17919491095423201</v>
      </c>
      <c r="Q25387">
        <v>214.42276823859899</v>
      </c>
      <c r="R25387">
        <v>15.3560420225574</v>
      </c>
      <c r="S25387">
        <v>391.68049192054201</v>
      </c>
      <c r="T25387">
        <v>9.3634058329120808</v>
      </c>
      <c r="U25387">
        <v>16.376709999999999</v>
      </c>
      <c r="V25387">
        <v>48.213270000000001</v>
      </c>
    </row>
    <row r="25388" spans="1:22" x14ac:dyDescent="0.3">
      <c r="A25388">
        <v>25387</v>
      </c>
      <c r="B25388" t="s">
        <v>43</v>
      </c>
      <c r="C25388" t="s">
        <v>44</v>
      </c>
      <c r="D25388">
        <v>556.76320033658203</v>
      </c>
      <c r="E25388" t="s">
        <v>25</v>
      </c>
      <c r="F25388" t="b">
        <v>0</v>
      </c>
      <c r="G25388" t="b">
        <v>0</v>
      </c>
      <c r="H25388">
        <v>6</v>
      </c>
      <c r="I25388" t="b">
        <v>1</v>
      </c>
      <c r="J25388">
        <v>0</v>
      </c>
      <c r="K25388">
        <v>0</v>
      </c>
      <c r="L25388">
        <v>10</v>
      </c>
      <c r="M25388">
        <v>99</v>
      </c>
      <c r="N25388">
        <v>2</v>
      </c>
      <c r="O25388">
        <v>0.17661262937841701</v>
      </c>
      <c r="P25388">
        <v>0.15357130985206899</v>
      </c>
      <c r="Q25388">
        <v>546.05737930858004</v>
      </c>
      <c r="R25388">
        <v>39.106295158261403</v>
      </c>
      <c r="S25388">
        <v>666.84567176442897</v>
      </c>
      <c r="T25388">
        <v>15.9414287447277</v>
      </c>
      <c r="U25388">
        <v>16.373000000000001</v>
      </c>
      <c r="V25388">
        <v>48.207000000000001</v>
      </c>
    </row>
    <row r="25389" spans="1:22" x14ac:dyDescent="0.3">
      <c r="A25389">
        <v>25388</v>
      </c>
      <c r="B25389" t="s">
        <v>43</v>
      </c>
      <c r="C25389" t="s">
        <v>44</v>
      </c>
      <c r="D25389">
        <v>310.16992730757499</v>
      </c>
      <c r="E25389" t="s">
        <v>25</v>
      </c>
      <c r="F25389" t="b">
        <v>0</v>
      </c>
      <c r="G25389" t="b">
        <v>0</v>
      </c>
      <c r="H25389">
        <v>2</v>
      </c>
      <c r="I25389" t="b">
        <v>0</v>
      </c>
      <c r="J25389">
        <v>0</v>
      </c>
      <c r="K25389">
        <v>1</v>
      </c>
      <c r="L25389">
        <v>9</v>
      </c>
      <c r="M25389">
        <v>95</v>
      </c>
      <c r="N25389">
        <v>1</v>
      </c>
      <c r="O25389">
        <v>0.20418182125208001</v>
      </c>
      <c r="P25389">
        <v>0.310427611617278</v>
      </c>
      <c r="Q25389">
        <v>378.75954698970003</v>
      </c>
      <c r="R25389">
        <v>27.1251395912705</v>
      </c>
      <c r="S25389">
        <v>656.75750136156</v>
      </c>
      <c r="T25389">
        <v>15.700263724916599</v>
      </c>
      <c r="U25389">
        <v>16.375679999999999</v>
      </c>
      <c r="V25389">
        <v>48.207279999999997</v>
      </c>
    </row>
    <row r="25390" spans="1:22" x14ac:dyDescent="0.3">
      <c r="A25390">
        <v>25389</v>
      </c>
      <c r="B25390" t="s">
        <v>43</v>
      </c>
      <c r="C25390" t="s">
        <v>44</v>
      </c>
      <c r="D25390">
        <v>249.39812542364899</v>
      </c>
      <c r="E25390" t="s">
        <v>25</v>
      </c>
      <c r="F25390" t="b">
        <v>0</v>
      </c>
      <c r="G25390" t="b">
        <v>0</v>
      </c>
      <c r="H25390">
        <v>2</v>
      </c>
      <c r="I25390" t="b">
        <v>1</v>
      </c>
      <c r="J25390">
        <v>0</v>
      </c>
      <c r="K25390">
        <v>1</v>
      </c>
      <c r="L25390">
        <v>10</v>
      </c>
      <c r="M25390">
        <v>94</v>
      </c>
      <c r="N25390">
        <v>1</v>
      </c>
      <c r="O25390">
        <v>2.09034662658329</v>
      </c>
      <c r="P25390">
        <v>0.58030984049849599</v>
      </c>
      <c r="Q25390">
        <v>104.037173920733</v>
      </c>
      <c r="R25390">
        <v>7.4506976463300401</v>
      </c>
      <c r="S25390">
        <v>150.89757782284099</v>
      </c>
      <c r="T25390">
        <v>3.6073158850232598</v>
      </c>
      <c r="U25390">
        <v>16.400210000000001</v>
      </c>
      <c r="V25390">
        <v>48.202309999999997</v>
      </c>
    </row>
    <row r="25391" spans="1:22" x14ac:dyDescent="0.3">
      <c r="A25391">
        <v>25390</v>
      </c>
      <c r="B25391" t="s">
        <v>43</v>
      </c>
      <c r="C25391" t="s">
        <v>44</v>
      </c>
      <c r="D25391">
        <v>179.51055325713401</v>
      </c>
      <c r="E25391" t="s">
        <v>25</v>
      </c>
      <c r="F25391" t="b">
        <v>0</v>
      </c>
      <c r="G25391" t="b">
        <v>0</v>
      </c>
      <c r="H25391">
        <v>2</v>
      </c>
      <c r="I25391" t="b">
        <v>0</v>
      </c>
      <c r="J25391">
        <v>0</v>
      </c>
      <c r="K25391">
        <v>0</v>
      </c>
      <c r="L25391">
        <v>10</v>
      </c>
      <c r="M25391">
        <v>100</v>
      </c>
      <c r="N25391">
        <v>1</v>
      </c>
      <c r="O25391">
        <v>2.1176697920226002</v>
      </c>
      <c r="P25391">
        <v>0.71786651866824203</v>
      </c>
      <c r="Q25391">
        <v>103.01184075999601</v>
      </c>
      <c r="R25391">
        <v>7.3772676685681198</v>
      </c>
      <c r="S25391">
        <v>147.987574728666</v>
      </c>
      <c r="T25391">
        <v>3.5377501534950202</v>
      </c>
      <c r="U25391">
        <v>16.40117</v>
      </c>
      <c r="V25391">
        <v>48.20355</v>
      </c>
    </row>
    <row r="25392" spans="1:22" x14ac:dyDescent="0.3">
      <c r="A25392">
        <v>25391</v>
      </c>
      <c r="B25392" t="s">
        <v>43</v>
      </c>
      <c r="C25392" t="s">
        <v>44</v>
      </c>
      <c r="D25392">
        <v>395.48418764462502</v>
      </c>
      <c r="E25392" t="s">
        <v>25</v>
      </c>
      <c r="F25392" t="b">
        <v>0</v>
      </c>
      <c r="G25392" t="b">
        <v>0</v>
      </c>
      <c r="H25392">
        <v>2</v>
      </c>
      <c r="I25392" t="b">
        <v>0</v>
      </c>
      <c r="J25392">
        <v>0</v>
      </c>
      <c r="K25392">
        <v>1</v>
      </c>
      <c r="L25392">
        <v>9</v>
      </c>
      <c r="M25392">
        <v>90</v>
      </c>
      <c r="N25392">
        <v>1</v>
      </c>
      <c r="O25392">
        <v>0.36432344196302002</v>
      </c>
      <c r="P25392">
        <v>0.156433317986307</v>
      </c>
      <c r="Q25392">
        <v>279.943319016977</v>
      </c>
      <c r="R25392">
        <v>20.048343774647002</v>
      </c>
      <c r="S25392">
        <v>602.98422929337403</v>
      </c>
      <c r="T25392">
        <v>14.414774710977699</v>
      </c>
      <c r="U25392">
        <v>16.378</v>
      </c>
      <c r="V25392">
        <v>48.207000000000001</v>
      </c>
    </row>
    <row r="25393" spans="1:22" x14ac:dyDescent="0.3">
      <c r="A25393">
        <v>25392</v>
      </c>
      <c r="B25393" t="s">
        <v>43</v>
      </c>
      <c r="C25393" t="s">
        <v>44</v>
      </c>
      <c r="D25393">
        <v>249.39812542364899</v>
      </c>
      <c r="E25393" t="s">
        <v>25</v>
      </c>
      <c r="F25393" t="b">
        <v>0</v>
      </c>
      <c r="G25393" t="b">
        <v>0</v>
      </c>
      <c r="H25393">
        <v>2</v>
      </c>
      <c r="I25393" t="b">
        <v>1</v>
      </c>
      <c r="J25393">
        <v>0</v>
      </c>
      <c r="K25393">
        <v>1</v>
      </c>
      <c r="L25393">
        <v>10</v>
      </c>
      <c r="M25393">
        <v>96</v>
      </c>
      <c r="N25393">
        <v>1</v>
      </c>
      <c r="O25393">
        <v>2.0777431243015601</v>
      </c>
      <c r="P25393">
        <v>0.47807698623015299</v>
      </c>
      <c r="Q25393">
        <v>104.700094967702</v>
      </c>
      <c r="R25393">
        <v>7.4981732177841298</v>
      </c>
      <c r="S25393">
        <v>152.994505992538</v>
      </c>
      <c r="T25393">
        <v>3.6574444716144998</v>
      </c>
      <c r="U25393">
        <v>16.399460000000001</v>
      </c>
      <c r="V25393">
        <v>48.201320000000003</v>
      </c>
    </row>
    <row r="25394" spans="1:22" x14ac:dyDescent="0.3">
      <c r="A25394">
        <v>25393</v>
      </c>
      <c r="B25394" t="s">
        <v>43</v>
      </c>
      <c r="C25394" t="s">
        <v>44</v>
      </c>
      <c r="D25394">
        <v>811.77103054951704</v>
      </c>
      <c r="E25394" t="s">
        <v>24</v>
      </c>
      <c r="F25394" t="b">
        <v>0</v>
      </c>
      <c r="G25394" t="b">
        <v>1</v>
      </c>
      <c r="H25394">
        <v>2</v>
      </c>
      <c r="I25394" t="b">
        <v>1</v>
      </c>
      <c r="J25394">
        <v>0</v>
      </c>
      <c r="K25394">
        <v>1</v>
      </c>
      <c r="L25394">
        <v>10</v>
      </c>
      <c r="M25394">
        <v>100</v>
      </c>
      <c r="N25394">
        <v>0</v>
      </c>
      <c r="O25394">
        <v>1.4713829151950799</v>
      </c>
      <c r="P25394">
        <v>0.31206803480800099</v>
      </c>
      <c r="Q25394">
        <v>186.73620671011901</v>
      </c>
      <c r="R25394">
        <v>13.3732488435309</v>
      </c>
      <c r="S25394">
        <v>292.05669664864399</v>
      </c>
      <c r="T25394">
        <v>6.9818268546693503</v>
      </c>
      <c r="U25394">
        <v>16.36637</v>
      </c>
      <c r="V25394">
        <v>48.196219999999997</v>
      </c>
    </row>
    <row r="25395" spans="1:22" x14ac:dyDescent="0.3">
      <c r="A25395">
        <v>25394</v>
      </c>
      <c r="B25395" t="s">
        <v>43</v>
      </c>
      <c r="C25395" t="s">
        <v>44</v>
      </c>
      <c r="D25395">
        <v>266.460977491059</v>
      </c>
      <c r="E25395" t="s">
        <v>25</v>
      </c>
      <c r="F25395" t="b">
        <v>0</v>
      </c>
      <c r="G25395" t="b">
        <v>0</v>
      </c>
      <c r="H25395">
        <v>2</v>
      </c>
      <c r="I25395" t="b">
        <v>0</v>
      </c>
      <c r="J25395">
        <v>0</v>
      </c>
      <c r="K25395">
        <v>1</v>
      </c>
      <c r="L25395">
        <v>10</v>
      </c>
      <c r="M25395">
        <v>100</v>
      </c>
      <c r="N25395">
        <v>0</v>
      </c>
      <c r="O25395">
        <v>1.06257459164057</v>
      </c>
      <c r="P25395">
        <v>0.121860146077152</v>
      </c>
      <c r="Q25395">
        <v>245.076737122125</v>
      </c>
      <c r="R25395">
        <v>17.551348230943798</v>
      </c>
      <c r="S25395">
        <v>348.36449890862798</v>
      </c>
      <c r="T25395">
        <v>8.3279056484698799</v>
      </c>
      <c r="U25395">
        <v>16.369219999999999</v>
      </c>
      <c r="V25395">
        <v>48.199440000000003</v>
      </c>
    </row>
    <row r="25396" spans="1:22" x14ac:dyDescent="0.3">
      <c r="A25396">
        <v>25395</v>
      </c>
      <c r="B25396" t="s">
        <v>43</v>
      </c>
      <c r="C25396" t="s">
        <v>44</v>
      </c>
      <c r="D25396">
        <v>301.52163242409301</v>
      </c>
      <c r="E25396" t="s">
        <v>25</v>
      </c>
      <c r="F25396" t="b">
        <v>0</v>
      </c>
      <c r="G25396" t="b">
        <v>0</v>
      </c>
      <c r="H25396">
        <v>2</v>
      </c>
      <c r="I25396" t="b">
        <v>0</v>
      </c>
      <c r="J25396">
        <v>0</v>
      </c>
      <c r="K25396">
        <v>1</v>
      </c>
      <c r="L25396">
        <v>10</v>
      </c>
      <c r="M25396">
        <v>93</v>
      </c>
      <c r="N25396">
        <v>1</v>
      </c>
      <c r="O25396">
        <v>1.20126057498257</v>
      </c>
      <c r="P25396">
        <v>0.26268809559450401</v>
      </c>
      <c r="Q25396">
        <v>222.51018656693799</v>
      </c>
      <c r="R25396">
        <v>15.9352283502228</v>
      </c>
      <c r="S25396">
        <v>326.589650752257</v>
      </c>
      <c r="T25396">
        <v>7.8073621329161398</v>
      </c>
      <c r="U25396">
        <v>16.367819999999998</v>
      </c>
      <c r="V25396">
        <v>48.198450000000001</v>
      </c>
    </row>
    <row r="25397" spans="1:22" x14ac:dyDescent="0.3">
      <c r="A25397">
        <v>25396</v>
      </c>
      <c r="B25397" t="s">
        <v>43</v>
      </c>
      <c r="C25397" t="s">
        <v>44</v>
      </c>
      <c r="D25397">
        <v>348.03543463525199</v>
      </c>
      <c r="E25397" t="s">
        <v>25</v>
      </c>
      <c r="F25397" t="b">
        <v>0</v>
      </c>
      <c r="G25397" t="b">
        <v>0</v>
      </c>
      <c r="H25397">
        <v>6</v>
      </c>
      <c r="I25397" t="b">
        <v>1</v>
      </c>
      <c r="J25397">
        <v>0</v>
      </c>
      <c r="K25397">
        <v>1</v>
      </c>
      <c r="L25397">
        <v>10</v>
      </c>
      <c r="M25397">
        <v>93</v>
      </c>
      <c r="N25397">
        <v>2</v>
      </c>
      <c r="O25397">
        <v>1.38343501738735</v>
      </c>
      <c r="P25397">
        <v>3.7826140725613099E-2</v>
      </c>
      <c r="Q25397">
        <v>224.363101520801</v>
      </c>
      <c r="R25397">
        <v>16.067926198168198</v>
      </c>
      <c r="S25397">
        <v>305.81413809074002</v>
      </c>
      <c r="T25397">
        <v>7.3107084561329199</v>
      </c>
      <c r="U25397">
        <v>16.35519</v>
      </c>
      <c r="V25397">
        <v>48.210090000000001</v>
      </c>
    </row>
    <row r="25398" spans="1:22" x14ac:dyDescent="0.3">
      <c r="A25398">
        <v>25397</v>
      </c>
      <c r="B25398" t="s">
        <v>43</v>
      </c>
      <c r="C25398" t="s">
        <v>44</v>
      </c>
      <c r="D25398">
        <v>492.95280835846</v>
      </c>
      <c r="E25398" t="s">
        <v>25</v>
      </c>
      <c r="F25398" t="b">
        <v>0</v>
      </c>
      <c r="G25398" t="b">
        <v>0</v>
      </c>
      <c r="H25398">
        <v>4</v>
      </c>
      <c r="I25398" t="b">
        <v>0</v>
      </c>
      <c r="J25398">
        <v>0</v>
      </c>
      <c r="K25398">
        <v>1</v>
      </c>
      <c r="L25398">
        <v>9</v>
      </c>
      <c r="M25398">
        <v>97</v>
      </c>
      <c r="N25398">
        <v>2</v>
      </c>
      <c r="O25398">
        <v>1.33304182291064</v>
      </c>
      <c r="P25398">
        <v>0.403724236360681</v>
      </c>
      <c r="Q25398">
        <v>208.47258587047901</v>
      </c>
      <c r="R25398">
        <v>14.9299153978649</v>
      </c>
      <c r="S25398">
        <v>329.473198098686</v>
      </c>
      <c r="T25398">
        <v>7.8762954206339897</v>
      </c>
      <c r="U25398">
        <v>16.36561</v>
      </c>
      <c r="V25398">
        <v>48.197809999999997</v>
      </c>
    </row>
    <row r="25399" spans="1:22" x14ac:dyDescent="0.3">
      <c r="A25399">
        <v>25398</v>
      </c>
      <c r="B25399" t="s">
        <v>43</v>
      </c>
      <c r="C25399" t="s">
        <v>44</v>
      </c>
      <c r="D25399">
        <v>404.833695626767</v>
      </c>
      <c r="E25399" t="s">
        <v>25</v>
      </c>
      <c r="F25399" t="b">
        <v>0</v>
      </c>
      <c r="G25399" t="b">
        <v>0</v>
      </c>
      <c r="H25399">
        <v>2</v>
      </c>
      <c r="I25399" t="b">
        <v>0</v>
      </c>
      <c r="J25399">
        <v>0</v>
      </c>
      <c r="K25399">
        <v>1</v>
      </c>
      <c r="L25399">
        <v>10</v>
      </c>
      <c r="M25399">
        <v>100</v>
      </c>
      <c r="N25399">
        <v>1</v>
      </c>
      <c r="O25399">
        <v>1.2620892137386199</v>
      </c>
      <c r="P25399">
        <v>0.33210364327721498</v>
      </c>
      <c r="Q25399">
        <v>218.21289308340701</v>
      </c>
      <c r="R25399">
        <v>15.6274745614884</v>
      </c>
      <c r="S25399">
        <v>341.313112618231</v>
      </c>
      <c r="T25399">
        <v>8.1593371522502203</v>
      </c>
      <c r="U25399">
        <v>16.366160000000001</v>
      </c>
      <c r="V25399">
        <v>48.198340000000002</v>
      </c>
    </row>
    <row r="25400" spans="1:22" x14ac:dyDescent="0.3">
      <c r="A25400">
        <v>25399</v>
      </c>
      <c r="B25400" t="s">
        <v>43</v>
      </c>
      <c r="C25400" t="s">
        <v>44</v>
      </c>
      <c r="D25400">
        <v>149.592127714279</v>
      </c>
      <c r="E25400" t="s">
        <v>24</v>
      </c>
      <c r="F25400" t="b">
        <v>0</v>
      </c>
      <c r="G25400" t="b">
        <v>1</v>
      </c>
      <c r="H25400">
        <v>2</v>
      </c>
      <c r="I25400" t="b">
        <v>0</v>
      </c>
      <c r="J25400">
        <v>1</v>
      </c>
      <c r="K25400">
        <v>0</v>
      </c>
      <c r="L25400">
        <v>10</v>
      </c>
      <c r="M25400">
        <v>95</v>
      </c>
      <c r="N25400">
        <v>1</v>
      </c>
      <c r="O25400">
        <v>1.42057498775498</v>
      </c>
      <c r="P25400">
        <v>0.145954008749483</v>
      </c>
      <c r="Q25400">
        <v>213.79067046542201</v>
      </c>
      <c r="R25400">
        <v>15.310773882205501</v>
      </c>
      <c r="S25400">
        <v>303.099226367033</v>
      </c>
      <c r="T25400">
        <v>7.2458065251101402</v>
      </c>
      <c r="U25400">
        <v>16.354569999999999</v>
      </c>
      <c r="V25400">
        <v>48.209209999999999</v>
      </c>
    </row>
    <row r="25401" spans="1:22" x14ac:dyDescent="0.3">
      <c r="A25401">
        <v>25400</v>
      </c>
      <c r="B25401" t="s">
        <v>43</v>
      </c>
      <c r="C25401" t="s">
        <v>44</v>
      </c>
      <c r="D25401">
        <v>102.14337470490599</v>
      </c>
      <c r="E25401" t="s">
        <v>24</v>
      </c>
      <c r="F25401" t="b">
        <v>0</v>
      </c>
      <c r="G25401" t="b">
        <v>1</v>
      </c>
      <c r="H25401">
        <v>2</v>
      </c>
      <c r="I25401" t="b">
        <v>0</v>
      </c>
      <c r="J25401">
        <v>1</v>
      </c>
      <c r="K25401">
        <v>0</v>
      </c>
      <c r="L25401">
        <v>7</v>
      </c>
      <c r="M25401">
        <v>75</v>
      </c>
      <c r="N25401">
        <v>0</v>
      </c>
      <c r="O25401">
        <v>1.2865643391293899</v>
      </c>
      <c r="P25401">
        <v>0.399796837203721</v>
      </c>
      <c r="Q25401">
        <v>222.924439355027</v>
      </c>
      <c r="R25401">
        <v>15.964895364011101</v>
      </c>
      <c r="S25401">
        <v>381.18441208042998</v>
      </c>
      <c r="T25401">
        <v>9.1124894425763596</v>
      </c>
      <c r="U25401">
        <v>16.364370000000001</v>
      </c>
      <c r="V25401">
        <v>48.19876</v>
      </c>
    </row>
    <row r="25402" spans="1:22" x14ac:dyDescent="0.3">
      <c r="A25402">
        <v>25401</v>
      </c>
      <c r="B25402" t="s">
        <v>43</v>
      </c>
      <c r="C25402" t="s">
        <v>44</v>
      </c>
      <c r="D25402">
        <v>160.11032419418899</v>
      </c>
      <c r="E25402" t="s">
        <v>24</v>
      </c>
      <c r="F25402" t="b">
        <v>0</v>
      </c>
      <c r="G25402" t="b">
        <v>1</v>
      </c>
      <c r="H25402">
        <v>2</v>
      </c>
      <c r="I25402" t="b">
        <v>1</v>
      </c>
      <c r="J25402">
        <v>1</v>
      </c>
      <c r="K25402">
        <v>0</v>
      </c>
      <c r="L25402">
        <v>10</v>
      </c>
      <c r="M25402">
        <v>97</v>
      </c>
      <c r="N25402">
        <v>1</v>
      </c>
      <c r="O25402">
        <v>1.1661066504769499</v>
      </c>
      <c r="P25402">
        <v>0.31390606452595299</v>
      </c>
      <c r="Q25402">
        <v>155.78376688389</v>
      </c>
      <c r="R25402">
        <v>11.1565674221655</v>
      </c>
      <c r="S25402">
        <v>250.14146457588299</v>
      </c>
      <c r="T25402">
        <v>5.9798128749749901</v>
      </c>
      <c r="U25402">
        <v>16.387</v>
      </c>
      <c r="V25402">
        <v>48.203000000000003</v>
      </c>
    </row>
    <row r="25403" spans="1:22" x14ac:dyDescent="0.3">
      <c r="A25403">
        <v>25402</v>
      </c>
      <c r="B25403" t="s">
        <v>43</v>
      </c>
      <c r="C25403" t="s">
        <v>44</v>
      </c>
      <c r="D25403">
        <v>355.98251642007301</v>
      </c>
      <c r="E25403" t="s">
        <v>25</v>
      </c>
      <c r="F25403" t="b">
        <v>0</v>
      </c>
      <c r="G25403" t="b">
        <v>0</v>
      </c>
      <c r="H25403">
        <v>4</v>
      </c>
      <c r="I25403" t="b">
        <v>0</v>
      </c>
      <c r="J25403">
        <v>1</v>
      </c>
      <c r="K25403">
        <v>0</v>
      </c>
      <c r="L25403">
        <v>10</v>
      </c>
      <c r="M25403">
        <v>98</v>
      </c>
      <c r="N25403">
        <v>2</v>
      </c>
      <c r="O25403">
        <v>0.45782065020276702</v>
      </c>
      <c r="P25403">
        <v>0.393696328218126</v>
      </c>
      <c r="Q25403">
        <v>381.11497586095999</v>
      </c>
      <c r="R25403">
        <v>27.2938253377765</v>
      </c>
      <c r="S25403">
        <v>608.19849535212904</v>
      </c>
      <c r="T25403">
        <v>14.539425517530599</v>
      </c>
      <c r="U25403">
        <v>16.372170000000001</v>
      </c>
      <c r="V25403">
        <v>48.204529999999998</v>
      </c>
    </row>
    <row r="25404" spans="1:22" x14ac:dyDescent="0.3">
      <c r="A25404">
        <v>25403</v>
      </c>
      <c r="B25404" t="s">
        <v>43</v>
      </c>
      <c r="C25404" t="s">
        <v>44</v>
      </c>
      <c r="D25404">
        <v>233.0364864549</v>
      </c>
      <c r="E25404" t="s">
        <v>24</v>
      </c>
      <c r="F25404" t="b">
        <v>0</v>
      </c>
      <c r="G25404" t="b">
        <v>1</v>
      </c>
      <c r="H25404">
        <v>2</v>
      </c>
      <c r="I25404" t="b">
        <v>0</v>
      </c>
      <c r="J25404">
        <v>1</v>
      </c>
      <c r="K25404">
        <v>0</v>
      </c>
      <c r="L25404">
        <v>6</v>
      </c>
      <c r="M25404">
        <v>100</v>
      </c>
      <c r="N25404">
        <v>1</v>
      </c>
      <c r="O25404">
        <v>0.75569947160414896</v>
      </c>
      <c r="P25404">
        <v>0.188127083796918</v>
      </c>
      <c r="Q25404">
        <v>333.91406290078402</v>
      </c>
      <c r="R25404">
        <v>23.913497731367698</v>
      </c>
      <c r="S25404">
        <v>458.91701437304903</v>
      </c>
      <c r="T25404">
        <v>10.9707435980112</v>
      </c>
      <c r="U25404">
        <v>16.3703</v>
      </c>
      <c r="V25404">
        <v>48.202109999999998</v>
      </c>
    </row>
    <row r="25405" spans="1:22" x14ac:dyDescent="0.3">
      <c r="A25405">
        <v>25404</v>
      </c>
      <c r="B25405" t="s">
        <v>43</v>
      </c>
      <c r="C25405" t="s">
        <v>44</v>
      </c>
      <c r="D25405">
        <v>502.06857864104899</v>
      </c>
      <c r="E25405" t="s">
        <v>25</v>
      </c>
      <c r="F25405" t="b">
        <v>0</v>
      </c>
      <c r="G25405" t="b">
        <v>0</v>
      </c>
      <c r="H25405">
        <v>5</v>
      </c>
      <c r="I25405" t="b">
        <v>0</v>
      </c>
      <c r="J25405">
        <v>0</v>
      </c>
      <c r="K25405">
        <v>1</v>
      </c>
      <c r="L25405">
        <v>9</v>
      </c>
      <c r="M25405">
        <v>100</v>
      </c>
      <c r="N25405">
        <v>1</v>
      </c>
      <c r="O25405">
        <v>1.2186422368586201</v>
      </c>
      <c r="P25405">
        <v>0.18750379962458999</v>
      </c>
      <c r="Q25405">
        <v>264.85968069142598</v>
      </c>
      <c r="R25405">
        <v>18.968118079013401</v>
      </c>
      <c r="S25405">
        <v>297.68592731253898</v>
      </c>
      <c r="T25405">
        <v>7.1163976906450701</v>
      </c>
      <c r="U25405">
        <v>16.357299999999999</v>
      </c>
      <c r="V25405">
        <v>48.209290000000003</v>
      </c>
    </row>
    <row r="25406" spans="1:22" x14ac:dyDescent="0.3">
      <c r="A25406">
        <v>25405</v>
      </c>
      <c r="B25406" t="s">
        <v>43</v>
      </c>
      <c r="C25406" t="s">
        <v>44</v>
      </c>
      <c r="D25406">
        <v>289.83474744641501</v>
      </c>
      <c r="E25406" t="s">
        <v>25</v>
      </c>
      <c r="F25406" t="b">
        <v>0</v>
      </c>
      <c r="G25406" t="b">
        <v>0</v>
      </c>
      <c r="H25406">
        <v>4</v>
      </c>
      <c r="I25406" t="b">
        <v>0</v>
      </c>
      <c r="J25406">
        <v>1</v>
      </c>
      <c r="K25406">
        <v>0</v>
      </c>
      <c r="L25406">
        <v>10</v>
      </c>
      <c r="M25406">
        <v>96</v>
      </c>
      <c r="N25406">
        <v>1</v>
      </c>
      <c r="O25406">
        <v>1.23922584335207</v>
      </c>
      <c r="P25406">
        <v>0.34602840052624501</v>
      </c>
      <c r="Q25406">
        <v>229.416343597169</v>
      </c>
      <c r="R25406">
        <v>16.429817793507102</v>
      </c>
      <c r="S25406">
        <v>376.94916403752802</v>
      </c>
      <c r="T25406">
        <v>9.0112427707436904</v>
      </c>
      <c r="U25406">
        <v>16.364999999999998</v>
      </c>
      <c r="V25406">
        <v>48.198999999999998</v>
      </c>
    </row>
    <row r="25407" spans="1:22" x14ac:dyDescent="0.3">
      <c r="A25407">
        <v>25406</v>
      </c>
      <c r="B25407" t="s">
        <v>43</v>
      </c>
      <c r="C25407" t="s">
        <v>44</v>
      </c>
      <c r="D25407">
        <v>113.830259682584</v>
      </c>
      <c r="E25407" t="s">
        <v>24</v>
      </c>
      <c r="F25407" t="b">
        <v>0</v>
      </c>
      <c r="G25407" t="b">
        <v>1</v>
      </c>
      <c r="H25407">
        <v>2</v>
      </c>
      <c r="I25407" t="b">
        <v>0</v>
      </c>
      <c r="J25407">
        <v>1</v>
      </c>
      <c r="K25407">
        <v>0</v>
      </c>
      <c r="L25407">
        <v>9</v>
      </c>
      <c r="M25407">
        <v>96</v>
      </c>
      <c r="N25407">
        <v>1</v>
      </c>
      <c r="O25407">
        <v>1.3768003377698199</v>
      </c>
      <c r="P25407">
        <v>0.58000316315663203</v>
      </c>
      <c r="Q25407">
        <v>151.47609021554999</v>
      </c>
      <c r="R25407">
        <v>10.8480700341222</v>
      </c>
      <c r="S25407">
        <v>212.02158426122</v>
      </c>
      <c r="T25407">
        <v>5.0685295278313296</v>
      </c>
      <c r="U25407">
        <v>16.39217</v>
      </c>
      <c r="V25407">
        <v>48.207949999999997</v>
      </c>
    </row>
    <row r="25408" spans="1:22" x14ac:dyDescent="0.3">
      <c r="A25408">
        <v>25407</v>
      </c>
      <c r="B25408" t="s">
        <v>43</v>
      </c>
      <c r="C25408" t="s">
        <v>44</v>
      </c>
      <c r="D25408">
        <v>440.59556365846203</v>
      </c>
      <c r="E25408" t="s">
        <v>25</v>
      </c>
      <c r="F25408" t="b">
        <v>0</v>
      </c>
      <c r="G25408" t="b">
        <v>0</v>
      </c>
      <c r="H25408">
        <v>5</v>
      </c>
      <c r="I25408" t="b">
        <v>0</v>
      </c>
      <c r="J25408">
        <v>1</v>
      </c>
      <c r="K25408">
        <v>0</v>
      </c>
      <c r="L25408">
        <v>10</v>
      </c>
      <c r="M25408">
        <v>100</v>
      </c>
      <c r="N25408">
        <v>4</v>
      </c>
      <c r="O25408">
        <v>9.4257644313399496</v>
      </c>
      <c r="P25408">
        <v>3.18208436701671</v>
      </c>
      <c r="Q25408">
        <v>40.546516571477497</v>
      </c>
      <c r="R25408">
        <v>2.9037681840162302</v>
      </c>
      <c r="S25408">
        <v>42.318691951028804</v>
      </c>
      <c r="T25408">
        <v>1.0116589802891001</v>
      </c>
      <c r="U25408">
        <v>16.265219999999999</v>
      </c>
      <c r="V25408">
        <v>48.164580000000001</v>
      </c>
    </row>
    <row r="25409" spans="1:22" x14ac:dyDescent="0.3">
      <c r="A25409">
        <v>25408</v>
      </c>
      <c r="B25409" t="s">
        <v>43</v>
      </c>
      <c r="C25409" t="s">
        <v>44</v>
      </c>
      <c r="D25409">
        <v>154.26688170534999</v>
      </c>
      <c r="E25409" t="s">
        <v>25</v>
      </c>
      <c r="F25409" t="b">
        <v>0</v>
      </c>
      <c r="G25409" t="b">
        <v>0</v>
      </c>
      <c r="H25409">
        <v>4</v>
      </c>
      <c r="I25409" t="b">
        <v>0</v>
      </c>
      <c r="J25409">
        <v>1</v>
      </c>
      <c r="K25409">
        <v>0</v>
      </c>
      <c r="L25409">
        <v>10</v>
      </c>
      <c r="M25409">
        <v>100</v>
      </c>
      <c r="N25409">
        <v>1</v>
      </c>
      <c r="O25409">
        <v>2.0174476525118599</v>
      </c>
      <c r="P25409">
        <v>0.55575643330331903</v>
      </c>
      <c r="Q25409">
        <v>102.216912702965</v>
      </c>
      <c r="R25409">
        <v>7.3203383193718796</v>
      </c>
      <c r="S25409">
        <v>153.01413212157999</v>
      </c>
      <c r="T25409">
        <v>3.65791364844342</v>
      </c>
      <c r="U25409">
        <v>16.389679999999998</v>
      </c>
      <c r="V25409">
        <v>48.223179999999999</v>
      </c>
    </row>
    <row r="25410" spans="1:22" x14ac:dyDescent="0.3">
      <c r="A25410">
        <v>25409</v>
      </c>
      <c r="B25410" t="s">
        <v>43</v>
      </c>
      <c r="C25410" t="s">
        <v>44</v>
      </c>
      <c r="D25410">
        <v>283.99130495757601</v>
      </c>
      <c r="E25410" t="s">
        <v>25</v>
      </c>
      <c r="F25410" t="b">
        <v>0</v>
      </c>
      <c r="G25410" t="b">
        <v>0</v>
      </c>
      <c r="H25410">
        <v>4</v>
      </c>
      <c r="I25410" t="b">
        <v>0</v>
      </c>
      <c r="J25410">
        <v>0</v>
      </c>
      <c r="K25410">
        <v>1</v>
      </c>
      <c r="L25410">
        <v>10</v>
      </c>
      <c r="M25410">
        <v>96</v>
      </c>
      <c r="N25410">
        <v>1</v>
      </c>
      <c r="O25410">
        <v>1.6435160407029199</v>
      </c>
      <c r="P25410">
        <v>0.188381049674718</v>
      </c>
      <c r="Q25410">
        <v>125.006789399506</v>
      </c>
      <c r="R25410">
        <v>8.9524518636367993</v>
      </c>
      <c r="S25410">
        <v>196.383618407505</v>
      </c>
      <c r="T25410">
        <v>4.6946926283432102</v>
      </c>
      <c r="U25410">
        <v>16.393409999999999</v>
      </c>
      <c r="V25410">
        <v>48.20187</v>
      </c>
    </row>
    <row r="25411" spans="1:22" x14ac:dyDescent="0.3">
      <c r="A25411">
        <v>25410</v>
      </c>
      <c r="B25411" t="s">
        <v>43</v>
      </c>
      <c r="C25411" t="s">
        <v>44</v>
      </c>
      <c r="D25411">
        <v>388.472056658018</v>
      </c>
      <c r="E25411" t="s">
        <v>25</v>
      </c>
      <c r="F25411" t="b">
        <v>0</v>
      </c>
      <c r="G25411" t="b">
        <v>0</v>
      </c>
      <c r="H25411">
        <v>4</v>
      </c>
      <c r="I25411" t="b">
        <v>0</v>
      </c>
      <c r="J25411">
        <v>1</v>
      </c>
      <c r="K25411">
        <v>0</v>
      </c>
      <c r="L25411">
        <v>9</v>
      </c>
      <c r="M25411">
        <v>93</v>
      </c>
      <c r="N25411">
        <v>1</v>
      </c>
      <c r="O25411">
        <v>0.355988795817339</v>
      </c>
      <c r="P25411">
        <v>0.23889002664270401</v>
      </c>
      <c r="Q25411">
        <v>286.47586165473001</v>
      </c>
      <c r="R25411">
        <v>20.516176552311101</v>
      </c>
      <c r="S25411">
        <v>541.60554145548303</v>
      </c>
      <c r="T25411">
        <v>12.947472724861999</v>
      </c>
      <c r="U25411">
        <v>16.374489999999899</v>
      </c>
      <c r="V25411">
        <v>48.211680000000001</v>
      </c>
    </row>
    <row r="25412" spans="1:22" x14ac:dyDescent="0.3">
      <c r="A25412">
        <v>25411</v>
      </c>
      <c r="B25412" t="s">
        <v>43</v>
      </c>
      <c r="C25412" t="s">
        <v>44</v>
      </c>
      <c r="D25412">
        <v>168.99235677722399</v>
      </c>
      <c r="E25412" t="s">
        <v>25</v>
      </c>
      <c r="F25412" t="b">
        <v>0</v>
      </c>
      <c r="G25412" t="b">
        <v>0</v>
      </c>
      <c r="H25412">
        <v>4</v>
      </c>
      <c r="I25412" t="b">
        <v>0</v>
      </c>
      <c r="J25412">
        <v>0</v>
      </c>
      <c r="K25412">
        <v>1</v>
      </c>
      <c r="L25412">
        <v>9</v>
      </c>
      <c r="M25412">
        <v>85</v>
      </c>
      <c r="N25412">
        <v>0</v>
      </c>
      <c r="O25412">
        <v>1.04689194563284</v>
      </c>
      <c r="P25412">
        <v>0.25757616041201198</v>
      </c>
      <c r="Q25412">
        <v>152.66050520246699</v>
      </c>
      <c r="R25412">
        <v>10.9328927722141</v>
      </c>
      <c r="S25412">
        <v>262.927155113705</v>
      </c>
      <c r="T25412">
        <v>6.28546406728388</v>
      </c>
      <c r="U25412">
        <v>16.378250000000001</v>
      </c>
      <c r="V25412">
        <v>48.21743</v>
      </c>
    </row>
    <row r="25413" spans="1:22" x14ac:dyDescent="0.3">
      <c r="A25413">
        <v>25412</v>
      </c>
      <c r="B25413" t="s">
        <v>43</v>
      </c>
      <c r="C25413" t="s">
        <v>44</v>
      </c>
      <c r="D25413">
        <v>142.813734427225</v>
      </c>
      <c r="E25413" t="s">
        <v>25</v>
      </c>
      <c r="F25413" t="b">
        <v>0</v>
      </c>
      <c r="G25413" t="b">
        <v>0</v>
      </c>
      <c r="H25413">
        <v>2</v>
      </c>
      <c r="I25413" t="b">
        <v>0</v>
      </c>
      <c r="J25413">
        <v>0</v>
      </c>
      <c r="K25413">
        <v>0</v>
      </c>
      <c r="L25413">
        <v>9</v>
      </c>
      <c r="M25413">
        <v>94</v>
      </c>
      <c r="N25413">
        <v>0</v>
      </c>
      <c r="O25413">
        <v>4.0196015685436599</v>
      </c>
      <c r="P25413">
        <v>0.355102005473445</v>
      </c>
      <c r="Q25413">
        <v>101.186048702969</v>
      </c>
      <c r="R25413">
        <v>7.2465122465462004</v>
      </c>
      <c r="S25413">
        <v>112.119178499944</v>
      </c>
      <c r="T25413">
        <v>2.6802901640571299</v>
      </c>
      <c r="U25413">
        <v>16.322970000000002</v>
      </c>
      <c r="V25413">
        <v>48.195909999999998</v>
      </c>
    </row>
    <row r="25414" spans="1:22" x14ac:dyDescent="0.3">
      <c r="A25414">
        <v>25413</v>
      </c>
      <c r="B25414" t="s">
        <v>43</v>
      </c>
      <c r="C25414" t="s">
        <v>44</v>
      </c>
      <c r="D25414">
        <v>148.42343921651101</v>
      </c>
      <c r="E25414" t="s">
        <v>25</v>
      </c>
      <c r="F25414" t="b">
        <v>0</v>
      </c>
      <c r="G25414" t="b">
        <v>0</v>
      </c>
      <c r="H25414">
        <v>3</v>
      </c>
      <c r="I25414" t="b">
        <v>0</v>
      </c>
      <c r="J25414">
        <v>1</v>
      </c>
      <c r="K25414">
        <v>0</v>
      </c>
      <c r="L25414">
        <v>9</v>
      </c>
      <c r="M25414">
        <v>81</v>
      </c>
      <c r="N25414">
        <v>0</v>
      </c>
      <c r="O25414">
        <v>1.92665986171601</v>
      </c>
      <c r="P25414">
        <v>0.59551860892077801</v>
      </c>
      <c r="Q25414">
        <v>138.46183822351699</v>
      </c>
      <c r="R25414">
        <v>9.9160449412486091</v>
      </c>
      <c r="S25414">
        <v>212.82381780706501</v>
      </c>
      <c r="T25414">
        <v>5.0877075017602502</v>
      </c>
      <c r="U25414">
        <v>16.348790000000001</v>
      </c>
      <c r="V25414">
        <v>48.213429999999903</v>
      </c>
    </row>
    <row r="25415" spans="1:22" x14ac:dyDescent="0.3">
      <c r="A25415">
        <v>25414</v>
      </c>
      <c r="B25415" t="s">
        <v>43</v>
      </c>
      <c r="C25415" t="s">
        <v>44</v>
      </c>
      <c r="D25415">
        <v>202.88432321248999</v>
      </c>
      <c r="E25415" t="s">
        <v>25</v>
      </c>
      <c r="F25415" t="b">
        <v>0</v>
      </c>
      <c r="G25415" t="b">
        <v>0</v>
      </c>
      <c r="H25415">
        <v>2</v>
      </c>
      <c r="I25415" t="b">
        <v>0</v>
      </c>
      <c r="J25415">
        <v>0</v>
      </c>
      <c r="K25415">
        <v>1</v>
      </c>
      <c r="L25415">
        <v>10</v>
      </c>
      <c r="M25415">
        <v>94</v>
      </c>
      <c r="N25415">
        <v>0</v>
      </c>
      <c r="O25415">
        <v>3.9347228426431702</v>
      </c>
      <c r="P25415">
        <v>0.342668061168385</v>
      </c>
      <c r="Q25415">
        <v>99.634380985667704</v>
      </c>
      <c r="R25415">
        <v>7.1353884378775998</v>
      </c>
      <c r="S25415">
        <v>116.101623423945</v>
      </c>
      <c r="T25415">
        <v>2.77549339424049</v>
      </c>
      <c r="U25415">
        <v>16.32375</v>
      </c>
      <c r="V25415">
        <v>48.196709999999896</v>
      </c>
    </row>
    <row r="25416" spans="1:22" x14ac:dyDescent="0.3">
      <c r="A25416">
        <v>25415</v>
      </c>
      <c r="B25416" t="s">
        <v>43</v>
      </c>
      <c r="C25416" t="s">
        <v>44</v>
      </c>
      <c r="D25416">
        <v>197.04088072365099</v>
      </c>
      <c r="E25416" t="s">
        <v>25</v>
      </c>
      <c r="F25416" t="b">
        <v>0</v>
      </c>
      <c r="G25416" t="b">
        <v>0</v>
      </c>
      <c r="H25416">
        <v>2</v>
      </c>
      <c r="I25416" t="b">
        <v>0</v>
      </c>
      <c r="J25416">
        <v>0</v>
      </c>
      <c r="K25416">
        <v>0</v>
      </c>
      <c r="L25416">
        <v>10</v>
      </c>
      <c r="M25416">
        <v>95</v>
      </c>
      <c r="N25416">
        <v>1</v>
      </c>
      <c r="O25416">
        <v>4.1187633290955104</v>
      </c>
      <c r="P25416">
        <v>0.33467660241488301</v>
      </c>
      <c r="Q25416">
        <v>102.145882323751</v>
      </c>
      <c r="R25416">
        <v>7.3152514272613196</v>
      </c>
      <c r="S25416">
        <v>108.039630833478</v>
      </c>
      <c r="T25416">
        <v>2.5827656224887501</v>
      </c>
      <c r="U25416">
        <v>16.321729999999999</v>
      </c>
      <c r="V25416">
        <v>48.19558</v>
      </c>
    </row>
    <row r="25417" spans="1:22" x14ac:dyDescent="0.3">
      <c r="A25417">
        <v>25416</v>
      </c>
      <c r="B25417" t="s">
        <v>43</v>
      </c>
      <c r="C25417" t="s">
        <v>44</v>
      </c>
      <c r="D25417">
        <v>209.89645419909701</v>
      </c>
      <c r="E25417" t="s">
        <v>25</v>
      </c>
      <c r="F25417" t="b">
        <v>0</v>
      </c>
      <c r="G25417" t="b">
        <v>0</v>
      </c>
      <c r="H25417">
        <v>4</v>
      </c>
      <c r="I25417" t="b">
        <v>0</v>
      </c>
      <c r="J25417">
        <v>0</v>
      </c>
      <c r="K25417">
        <v>1</v>
      </c>
      <c r="L25417">
        <v>9</v>
      </c>
      <c r="M25417">
        <v>94</v>
      </c>
      <c r="N25417">
        <v>2</v>
      </c>
      <c r="O25417">
        <v>4.0004341119927602</v>
      </c>
      <c r="P25417">
        <v>0.38542289391405998</v>
      </c>
      <c r="Q25417">
        <v>101.471834062051</v>
      </c>
      <c r="R25417">
        <v>7.26697897225608</v>
      </c>
      <c r="S25417">
        <v>112.22111538703599</v>
      </c>
      <c r="T25417">
        <v>2.68272703917058</v>
      </c>
      <c r="U25417">
        <v>16.323329999999999</v>
      </c>
      <c r="V25417">
        <v>48.19576</v>
      </c>
    </row>
    <row r="25418" spans="1:22" x14ac:dyDescent="0.3">
      <c r="A25418">
        <v>25417</v>
      </c>
      <c r="B25418" t="s">
        <v>43</v>
      </c>
      <c r="C25418" t="s">
        <v>44</v>
      </c>
      <c r="D25418">
        <v>182.081667952224</v>
      </c>
      <c r="E25418" t="s">
        <v>25</v>
      </c>
      <c r="F25418" t="b">
        <v>0</v>
      </c>
      <c r="G25418" t="b">
        <v>0</v>
      </c>
      <c r="H25418">
        <v>4</v>
      </c>
      <c r="I25418" t="b">
        <v>0</v>
      </c>
      <c r="J25418">
        <v>0</v>
      </c>
      <c r="K25418">
        <v>1</v>
      </c>
      <c r="L25418">
        <v>9</v>
      </c>
      <c r="M25418">
        <v>90</v>
      </c>
      <c r="N25418">
        <v>1</v>
      </c>
      <c r="O25418">
        <v>4.3122949466078797</v>
      </c>
      <c r="P25418">
        <v>0.45061164407002302</v>
      </c>
      <c r="Q25418">
        <v>87.047687721057699</v>
      </c>
      <c r="R25418">
        <v>6.2339832732855802</v>
      </c>
      <c r="S25418">
        <v>97.500212938616201</v>
      </c>
      <c r="T25418">
        <v>2.3308132045667702</v>
      </c>
      <c r="U25418">
        <v>16.336259999999999</v>
      </c>
      <c r="V25418">
        <v>48.178870000000003</v>
      </c>
    </row>
    <row r="25419" spans="1:22" x14ac:dyDescent="0.3">
      <c r="A25419">
        <v>25418</v>
      </c>
      <c r="B25419" t="s">
        <v>43</v>
      </c>
      <c r="C25419" t="s">
        <v>44</v>
      </c>
      <c r="D25419">
        <v>182.081667952224</v>
      </c>
      <c r="E25419" t="s">
        <v>25</v>
      </c>
      <c r="F25419" t="b">
        <v>0</v>
      </c>
      <c r="G25419" t="b">
        <v>0</v>
      </c>
      <c r="H25419">
        <v>4</v>
      </c>
      <c r="I25419" t="b">
        <v>0</v>
      </c>
      <c r="J25419">
        <v>0</v>
      </c>
      <c r="K25419">
        <v>1</v>
      </c>
      <c r="L25419">
        <v>9</v>
      </c>
      <c r="M25419">
        <v>78</v>
      </c>
      <c r="N25419">
        <v>1</v>
      </c>
      <c r="O25419">
        <v>4.1597087277018003</v>
      </c>
      <c r="P25419">
        <v>0.40754842359963001</v>
      </c>
      <c r="Q25419">
        <v>104.27750969156</v>
      </c>
      <c r="R25419">
        <v>7.4679094668220998</v>
      </c>
      <c r="S25419">
        <v>106.342867684721</v>
      </c>
      <c r="T25419">
        <v>2.5422032705415298</v>
      </c>
      <c r="U25419">
        <v>16.321570000000001</v>
      </c>
      <c r="V25419">
        <v>48.194829999999897</v>
      </c>
    </row>
    <row r="25420" spans="1:22" x14ac:dyDescent="0.3">
      <c r="A25420">
        <v>25419</v>
      </c>
      <c r="B25420" t="s">
        <v>43</v>
      </c>
      <c r="C25420" t="s">
        <v>44</v>
      </c>
      <c r="D25420">
        <v>173.90084846784899</v>
      </c>
      <c r="E25420" t="s">
        <v>25</v>
      </c>
      <c r="F25420" t="b">
        <v>0</v>
      </c>
      <c r="G25420" t="b">
        <v>0</v>
      </c>
      <c r="H25420">
        <v>6</v>
      </c>
      <c r="I25420" t="b">
        <v>0</v>
      </c>
      <c r="J25420">
        <v>0</v>
      </c>
      <c r="K25420">
        <v>1</v>
      </c>
      <c r="L25420">
        <v>10</v>
      </c>
      <c r="M25420">
        <v>88</v>
      </c>
      <c r="N25420">
        <v>1</v>
      </c>
      <c r="O25420">
        <v>3.2379878488001501</v>
      </c>
      <c r="P25420">
        <v>0.132010444824707</v>
      </c>
      <c r="Q25420">
        <v>106.41274048693199</v>
      </c>
      <c r="R25420">
        <v>7.6208255684606296</v>
      </c>
      <c r="S25420">
        <v>148.934871472678</v>
      </c>
      <c r="T25420">
        <v>3.5603959682377799</v>
      </c>
      <c r="U25420">
        <v>16.337700000000002</v>
      </c>
      <c r="V25420">
        <v>48.192079999999997</v>
      </c>
    </row>
    <row r="25421" spans="1:22" x14ac:dyDescent="0.3">
      <c r="A25421">
        <v>25420</v>
      </c>
      <c r="B25421" t="s">
        <v>43</v>
      </c>
      <c r="C25421" t="s">
        <v>44</v>
      </c>
      <c r="D25421">
        <v>203.118060912044</v>
      </c>
      <c r="E25421" t="s">
        <v>25</v>
      </c>
      <c r="F25421" t="b">
        <v>0</v>
      </c>
      <c r="G25421" t="b">
        <v>0</v>
      </c>
      <c r="H25421">
        <v>2</v>
      </c>
      <c r="I25421" t="b">
        <v>0</v>
      </c>
      <c r="J25421">
        <v>0</v>
      </c>
      <c r="K25421">
        <v>1</v>
      </c>
      <c r="L25421">
        <v>10</v>
      </c>
      <c r="M25421">
        <v>97</v>
      </c>
      <c r="N25421">
        <v>1</v>
      </c>
      <c r="O25421">
        <v>3.9175663952134898</v>
      </c>
      <c r="P25421">
        <v>0.31732624056667302</v>
      </c>
      <c r="Q25421">
        <v>98.771815980216502</v>
      </c>
      <c r="R25421">
        <v>7.0736152195775901</v>
      </c>
      <c r="S25421">
        <v>115.462324520672</v>
      </c>
      <c r="T25421">
        <v>2.7602104909472098</v>
      </c>
      <c r="U25421">
        <v>16.323740000000001</v>
      </c>
      <c r="V25421">
        <v>48.197200000000002</v>
      </c>
    </row>
    <row r="25422" spans="1:22" x14ac:dyDescent="0.3">
      <c r="A25422">
        <v>25421</v>
      </c>
      <c r="B25422" t="s">
        <v>43</v>
      </c>
      <c r="C25422" t="s">
        <v>44</v>
      </c>
      <c r="D25422">
        <v>209.89645419909701</v>
      </c>
      <c r="E25422" t="s">
        <v>25</v>
      </c>
      <c r="F25422" t="b">
        <v>0</v>
      </c>
      <c r="G25422" t="b">
        <v>0</v>
      </c>
      <c r="H25422">
        <v>4</v>
      </c>
      <c r="I25422" t="b">
        <v>0</v>
      </c>
      <c r="J25422">
        <v>0</v>
      </c>
      <c r="K25422">
        <v>1</v>
      </c>
      <c r="L25422">
        <v>10</v>
      </c>
      <c r="M25422">
        <v>92</v>
      </c>
      <c r="N25422">
        <v>1</v>
      </c>
      <c r="O25422">
        <v>4.1254976166522104</v>
      </c>
      <c r="P25422">
        <v>0.370805644429334</v>
      </c>
      <c r="Q25422">
        <v>102.99860526150999</v>
      </c>
      <c r="R25422">
        <v>7.3763197987471596</v>
      </c>
      <c r="S25422">
        <v>107.562782319036</v>
      </c>
      <c r="T25422">
        <v>2.5713662133947599</v>
      </c>
      <c r="U25422">
        <v>16.321819999999999</v>
      </c>
      <c r="V25422">
        <v>48.195250000000001</v>
      </c>
    </row>
    <row r="25423" spans="1:22" x14ac:dyDescent="0.3">
      <c r="A25423">
        <v>25422</v>
      </c>
      <c r="B25423" t="s">
        <v>43</v>
      </c>
      <c r="C25423" t="s">
        <v>44</v>
      </c>
      <c r="D25423">
        <v>148.42343921651101</v>
      </c>
      <c r="E25423" t="s">
        <v>25</v>
      </c>
      <c r="F25423" t="b">
        <v>0</v>
      </c>
      <c r="G25423" t="b">
        <v>0</v>
      </c>
      <c r="H25423">
        <v>2</v>
      </c>
      <c r="I25423" t="b">
        <v>0</v>
      </c>
      <c r="J25423">
        <v>0</v>
      </c>
      <c r="K25423">
        <v>1</v>
      </c>
      <c r="L25423">
        <v>9</v>
      </c>
      <c r="M25423">
        <v>85</v>
      </c>
      <c r="N25423">
        <v>1</v>
      </c>
      <c r="O25423">
        <v>3.7812380519269699</v>
      </c>
      <c r="P25423">
        <v>0.46015767954342102</v>
      </c>
      <c r="Q25423">
        <v>103.351983505058</v>
      </c>
      <c r="R25423">
        <v>7.4016272378888397</v>
      </c>
      <c r="S25423">
        <v>122.593503219528</v>
      </c>
      <c r="T25423">
        <v>2.9306864824805201</v>
      </c>
      <c r="U25423">
        <v>16.332000000000001</v>
      </c>
      <c r="V25423">
        <v>48.188999999999901</v>
      </c>
    </row>
    <row r="25424" spans="1:22" x14ac:dyDescent="0.3">
      <c r="A25424">
        <v>25423</v>
      </c>
      <c r="B25424" t="s">
        <v>43</v>
      </c>
      <c r="C25424" t="s">
        <v>44</v>
      </c>
      <c r="D25424">
        <v>197.04088072365099</v>
      </c>
      <c r="E25424" t="s">
        <v>25</v>
      </c>
      <c r="F25424" t="b">
        <v>0</v>
      </c>
      <c r="G25424" t="b">
        <v>0</v>
      </c>
      <c r="H25424">
        <v>2</v>
      </c>
      <c r="I25424" t="b">
        <v>0</v>
      </c>
      <c r="J25424">
        <v>0</v>
      </c>
      <c r="K25424">
        <v>0</v>
      </c>
      <c r="L25424">
        <v>10</v>
      </c>
      <c r="M25424">
        <v>99</v>
      </c>
      <c r="N25424">
        <v>1</v>
      </c>
      <c r="O25424">
        <v>1.7602492576695199</v>
      </c>
      <c r="P25424">
        <v>0.111451675587522</v>
      </c>
      <c r="Q25424">
        <v>190.246221510872</v>
      </c>
      <c r="R25424">
        <v>13.624621098552799</v>
      </c>
      <c r="S25424">
        <v>259.544444054368</v>
      </c>
      <c r="T25424">
        <v>6.20459790949098</v>
      </c>
      <c r="U25424">
        <v>16.359189999999899</v>
      </c>
      <c r="V25424">
        <v>48.195990000000002</v>
      </c>
    </row>
    <row r="25425" spans="1:22" x14ac:dyDescent="0.3">
      <c r="A25425">
        <v>25424</v>
      </c>
      <c r="B25425" t="s">
        <v>43</v>
      </c>
      <c r="C25425" t="s">
        <v>44</v>
      </c>
      <c r="D25425">
        <v>278.147862468737</v>
      </c>
      <c r="E25425" t="s">
        <v>25</v>
      </c>
      <c r="F25425" t="b">
        <v>0</v>
      </c>
      <c r="G25425" t="b">
        <v>0</v>
      </c>
      <c r="H25425">
        <v>4</v>
      </c>
      <c r="I25425" t="b">
        <v>0</v>
      </c>
      <c r="J25425">
        <v>0</v>
      </c>
      <c r="K25425">
        <v>1</v>
      </c>
      <c r="L25425">
        <v>10</v>
      </c>
      <c r="M25425">
        <v>96</v>
      </c>
      <c r="N25425">
        <v>1</v>
      </c>
      <c r="O25425">
        <v>3.8302780842697</v>
      </c>
      <c r="P25425">
        <v>0.32937487468010901</v>
      </c>
      <c r="Q25425">
        <v>101.58137814465699</v>
      </c>
      <c r="R25425">
        <v>7.2748240511608797</v>
      </c>
      <c r="S25425">
        <v>119.94094731755401</v>
      </c>
      <c r="T25425">
        <v>2.8672752125373</v>
      </c>
      <c r="U25425">
        <v>16.33304</v>
      </c>
      <c r="V25425">
        <v>48.18732</v>
      </c>
    </row>
    <row r="25426" spans="1:22" x14ac:dyDescent="0.3">
      <c r="A25426">
        <v>25425</v>
      </c>
      <c r="B25426" t="s">
        <v>43</v>
      </c>
      <c r="C25426" t="s">
        <v>44</v>
      </c>
      <c r="D25426">
        <v>301.52163242409301</v>
      </c>
      <c r="E25426" t="s">
        <v>25</v>
      </c>
      <c r="F25426" t="b">
        <v>0</v>
      </c>
      <c r="G25426" t="b">
        <v>0</v>
      </c>
      <c r="H25426">
        <v>5</v>
      </c>
      <c r="I25426" t="b">
        <v>0</v>
      </c>
      <c r="J25426">
        <v>0</v>
      </c>
      <c r="K25426">
        <v>1</v>
      </c>
      <c r="L25426">
        <v>10</v>
      </c>
      <c r="M25426">
        <v>96</v>
      </c>
      <c r="N25426">
        <v>2</v>
      </c>
      <c r="O25426">
        <v>3.8356515781075302</v>
      </c>
      <c r="P25426">
        <v>0.33018662056009102</v>
      </c>
      <c r="Q25426">
        <v>101.63485553390301</v>
      </c>
      <c r="R25426">
        <v>7.2786538731674604</v>
      </c>
      <c r="S25426">
        <v>119.76941013516</v>
      </c>
      <c r="T25426">
        <v>2.8631744919568298</v>
      </c>
      <c r="U25426">
        <v>16.33296</v>
      </c>
      <c r="V25426">
        <v>48.187309999999997</v>
      </c>
    </row>
    <row r="25427" spans="1:22" x14ac:dyDescent="0.3">
      <c r="A25427">
        <v>25426</v>
      </c>
      <c r="B25427" t="s">
        <v>43</v>
      </c>
      <c r="C25427" t="s">
        <v>44</v>
      </c>
      <c r="D25427">
        <v>266.460977491059</v>
      </c>
      <c r="E25427" t="s">
        <v>25</v>
      </c>
      <c r="F25427" t="b">
        <v>0</v>
      </c>
      <c r="G25427" t="b">
        <v>0</v>
      </c>
      <c r="H25427">
        <v>4</v>
      </c>
      <c r="I25427" t="b">
        <v>0</v>
      </c>
      <c r="J25427">
        <v>0</v>
      </c>
      <c r="K25427">
        <v>1</v>
      </c>
      <c r="L25427">
        <v>10</v>
      </c>
      <c r="M25427">
        <v>99</v>
      </c>
      <c r="N25427">
        <v>1</v>
      </c>
      <c r="O25427">
        <v>2.9895462565206299</v>
      </c>
      <c r="P25427">
        <v>0.22261962947579</v>
      </c>
      <c r="Q25427">
        <v>106.835480787932</v>
      </c>
      <c r="R25427">
        <v>7.6511004216402503</v>
      </c>
      <c r="S25427">
        <v>152.77996430200201</v>
      </c>
      <c r="T25427">
        <v>3.65231569712099</v>
      </c>
      <c r="U25427">
        <v>16.346</v>
      </c>
      <c r="V25427">
        <v>48.188999999999901</v>
      </c>
    </row>
    <row r="25428" spans="1:22" x14ac:dyDescent="0.3">
      <c r="A25428">
        <v>25427</v>
      </c>
      <c r="B25428" t="s">
        <v>43</v>
      </c>
      <c r="C25428" t="s">
        <v>44</v>
      </c>
      <c r="D25428">
        <v>266.460977491059</v>
      </c>
      <c r="E25428" t="s">
        <v>25</v>
      </c>
      <c r="F25428" t="b">
        <v>0</v>
      </c>
      <c r="G25428" t="b">
        <v>0</v>
      </c>
      <c r="H25428">
        <v>4</v>
      </c>
      <c r="I25428" t="b">
        <v>0</v>
      </c>
      <c r="J25428">
        <v>0</v>
      </c>
      <c r="K25428">
        <v>1</v>
      </c>
      <c r="L25428">
        <v>10</v>
      </c>
      <c r="M25428">
        <v>94</v>
      </c>
      <c r="N25428">
        <v>1</v>
      </c>
      <c r="O25428">
        <v>2.9895524977557502</v>
      </c>
      <c r="P25428">
        <v>0.22261141660436301</v>
      </c>
      <c r="Q25428">
        <v>106.835364055206</v>
      </c>
      <c r="R25428">
        <v>7.6510920617414202</v>
      </c>
      <c r="S25428">
        <v>152.77960890255</v>
      </c>
      <c r="T25428">
        <v>3.65230720103968</v>
      </c>
      <c r="U25428">
        <v>16.346</v>
      </c>
      <c r="V25428">
        <v>48.188999999999901</v>
      </c>
    </row>
    <row r="25429" spans="1:22" x14ac:dyDescent="0.3">
      <c r="A25429">
        <v>25428</v>
      </c>
      <c r="B25429" t="s">
        <v>43</v>
      </c>
      <c r="C25429" t="s">
        <v>44</v>
      </c>
      <c r="D25429">
        <v>307.36507491293202</v>
      </c>
      <c r="E25429" t="s">
        <v>25</v>
      </c>
      <c r="F25429" t="b">
        <v>0</v>
      </c>
      <c r="G25429" t="b">
        <v>0</v>
      </c>
      <c r="H25429">
        <v>4</v>
      </c>
      <c r="I25429" t="b">
        <v>0</v>
      </c>
      <c r="J25429">
        <v>1</v>
      </c>
      <c r="K25429">
        <v>0</v>
      </c>
      <c r="L25429">
        <v>10</v>
      </c>
      <c r="M25429">
        <v>100</v>
      </c>
      <c r="N25429">
        <v>1</v>
      </c>
      <c r="O25429">
        <v>3.4048880987211598</v>
      </c>
      <c r="P25429">
        <v>8.1280164718534498E-2</v>
      </c>
      <c r="Q25429">
        <v>103.82491445653601</v>
      </c>
      <c r="R25429">
        <v>7.4354965308949597</v>
      </c>
      <c r="S25429">
        <v>138.74404058294701</v>
      </c>
      <c r="T25429">
        <v>3.3167767751366699</v>
      </c>
      <c r="U25429">
        <v>16.336489999999898</v>
      </c>
      <c r="V25429">
        <v>48.190620000000003</v>
      </c>
    </row>
    <row r="25430" spans="1:22" x14ac:dyDescent="0.3">
      <c r="A25430">
        <v>25429</v>
      </c>
      <c r="B25430" t="s">
        <v>43</v>
      </c>
      <c r="C25430" t="s">
        <v>44</v>
      </c>
      <c r="D25430">
        <v>568.21634761470602</v>
      </c>
      <c r="E25430" t="s">
        <v>25</v>
      </c>
      <c r="F25430" t="b">
        <v>0</v>
      </c>
      <c r="G25430" t="b">
        <v>0</v>
      </c>
      <c r="H25430">
        <v>6</v>
      </c>
      <c r="I25430" t="b">
        <v>0</v>
      </c>
      <c r="J25430">
        <v>0</v>
      </c>
      <c r="K25430">
        <v>0</v>
      </c>
      <c r="L25430">
        <v>9</v>
      </c>
      <c r="M25430">
        <v>98</v>
      </c>
      <c r="N25430">
        <v>4</v>
      </c>
      <c r="O25430">
        <v>2.5186323703608902</v>
      </c>
      <c r="P25430">
        <v>0.39870741510517799</v>
      </c>
      <c r="Q25430">
        <v>124.691147027008</v>
      </c>
      <c r="R25430">
        <v>8.9298469062621599</v>
      </c>
      <c r="S25430">
        <v>201.22455922738101</v>
      </c>
      <c r="T25430">
        <v>4.8104188246808199</v>
      </c>
      <c r="U25430">
        <v>16.347929999999899</v>
      </c>
      <c r="V25430">
        <v>48.193779999999997</v>
      </c>
    </row>
    <row r="25431" spans="1:22" x14ac:dyDescent="0.3">
      <c r="A25431">
        <v>25430</v>
      </c>
      <c r="B25431" t="s">
        <v>43</v>
      </c>
      <c r="C25431" t="s">
        <v>44</v>
      </c>
      <c r="D25431">
        <v>350.13907393123401</v>
      </c>
      <c r="E25431" t="s">
        <v>25</v>
      </c>
      <c r="F25431" t="b">
        <v>0</v>
      </c>
      <c r="G25431" t="b">
        <v>0</v>
      </c>
      <c r="H25431">
        <v>4</v>
      </c>
      <c r="I25431" t="b">
        <v>0</v>
      </c>
      <c r="J25431">
        <v>0</v>
      </c>
      <c r="K25431">
        <v>0</v>
      </c>
      <c r="L25431">
        <v>10</v>
      </c>
      <c r="M25431">
        <v>99</v>
      </c>
      <c r="N25431">
        <v>2</v>
      </c>
      <c r="O25431">
        <v>3.1845199812225098</v>
      </c>
      <c r="P25431">
        <v>0.18145104895279601</v>
      </c>
      <c r="Q25431">
        <v>106.46403153129501</v>
      </c>
      <c r="R25431">
        <v>7.6244988137931697</v>
      </c>
      <c r="S25431">
        <v>153.89962865030901</v>
      </c>
      <c r="T25431">
        <v>3.6790820842811902</v>
      </c>
      <c r="U25431">
        <v>16.339939999999999</v>
      </c>
      <c r="V25431">
        <v>48.190849999999998</v>
      </c>
    </row>
    <row r="25432" spans="1:22" x14ac:dyDescent="0.3">
      <c r="A25432">
        <v>25431</v>
      </c>
      <c r="B25432" t="s">
        <v>43</v>
      </c>
      <c r="C25432" t="s">
        <v>44</v>
      </c>
      <c r="D25432">
        <v>214.57120819016899</v>
      </c>
      <c r="E25432" t="s">
        <v>25</v>
      </c>
      <c r="F25432" t="b">
        <v>0</v>
      </c>
      <c r="G25432" t="b">
        <v>0</v>
      </c>
      <c r="H25432">
        <v>4</v>
      </c>
      <c r="I25432" t="b">
        <v>0</v>
      </c>
      <c r="J25432">
        <v>0</v>
      </c>
      <c r="K25432">
        <v>0</v>
      </c>
      <c r="L25432">
        <v>10</v>
      </c>
      <c r="M25432">
        <v>100</v>
      </c>
      <c r="N25432">
        <v>1</v>
      </c>
      <c r="O25432">
        <v>2.9165298650992901</v>
      </c>
      <c r="P25432">
        <v>0.75706091954556698</v>
      </c>
      <c r="Q25432">
        <v>103.5999650765</v>
      </c>
      <c r="R25432">
        <v>7.4193866179358503</v>
      </c>
      <c r="S25432">
        <v>147.89548211425</v>
      </c>
      <c r="T25432">
        <v>3.5355486128495799</v>
      </c>
      <c r="U25432">
        <v>16.354340000000001</v>
      </c>
      <c r="V25432">
        <v>48.185690000000001</v>
      </c>
    </row>
    <row r="25433" spans="1:22" x14ac:dyDescent="0.3">
      <c r="A25433">
        <v>25432</v>
      </c>
      <c r="B25433" t="s">
        <v>43</v>
      </c>
      <c r="C25433" t="s">
        <v>44</v>
      </c>
      <c r="D25433">
        <v>353.64513942453698</v>
      </c>
      <c r="E25433" t="s">
        <v>25</v>
      </c>
      <c r="F25433" t="b">
        <v>0</v>
      </c>
      <c r="G25433" t="b">
        <v>0</v>
      </c>
      <c r="H25433">
        <v>2</v>
      </c>
      <c r="I25433" t="b">
        <v>0</v>
      </c>
      <c r="J25433">
        <v>0</v>
      </c>
      <c r="K25433">
        <v>0</v>
      </c>
      <c r="L25433">
        <v>10</v>
      </c>
      <c r="M25433">
        <v>100</v>
      </c>
      <c r="N25433">
        <v>1</v>
      </c>
      <c r="O25433">
        <v>2.4697618435541102</v>
      </c>
      <c r="P25433">
        <v>0.31338695372068198</v>
      </c>
      <c r="Q25433">
        <v>127.399409196416</v>
      </c>
      <c r="R25433">
        <v>9.1238010652499106</v>
      </c>
      <c r="S25433">
        <v>203.69370842974399</v>
      </c>
      <c r="T25433">
        <v>4.86944562463803</v>
      </c>
      <c r="U25433">
        <v>16.34779</v>
      </c>
      <c r="V25433">
        <v>48.194580000000002</v>
      </c>
    </row>
    <row r="25434" spans="1:22" x14ac:dyDescent="0.3">
      <c r="A25434">
        <v>25433</v>
      </c>
      <c r="B25434" t="s">
        <v>43</v>
      </c>
      <c r="C25434" t="s">
        <v>44</v>
      </c>
      <c r="D25434">
        <v>437.089498165159</v>
      </c>
      <c r="E25434" t="s">
        <v>25</v>
      </c>
      <c r="F25434" t="b">
        <v>0</v>
      </c>
      <c r="G25434" t="b">
        <v>0</v>
      </c>
      <c r="H25434">
        <v>6</v>
      </c>
      <c r="I25434" t="b">
        <v>0</v>
      </c>
      <c r="J25434">
        <v>0</v>
      </c>
      <c r="K25434">
        <v>1</v>
      </c>
      <c r="L25434">
        <v>10</v>
      </c>
      <c r="M25434">
        <v>95</v>
      </c>
      <c r="N25434">
        <v>1</v>
      </c>
      <c r="O25434">
        <v>0.90879207163134401</v>
      </c>
      <c r="P25434">
        <v>0.222763309670441</v>
      </c>
      <c r="Q25434">
        <v>203.941835984286</v>
      </c>
      <c r="R25434">
        <v>14.605442459577599</v>
      </c>
      <c r="S25434">
        <v>315.61830305238601</v>
      </c>
      <c r="T25434">
        <v>7.5450841201814001</v>
      </c>
      <c r="U25434">
        <v>16.366289999999999</v>
      </c>
      <c r="V25434">
        <v>48.215049999999998</v>
      </c>
    </row>
    <row r="25435" spans="1:22" x14ac:dyDescent="0.3">
      <c r="A25435">
        <v>25434</v>
      </c>
      <c r="B25435" t="s">
        <v>43</v>
      </c>
      <c r="C25435" t="s">
        <v>44</v>
      </c>
      <c r="D25435">
        <v>115.93389897856601</v>
      </c>
      <c r="E25435" t="s">
        <v>24</v>
      </c>
      <c r="F25435" t="b">
        <v>0</v>
      </c>
      <c r="G25435" t="b">
        <v>1</v>
      </c>
      <c r="H25435">
        <v>2</v>
      </c>
      <c r="I25435" t="b">
        <v>0</v>
      </c>
      <c r="J25435">
        <v>0</v>
      </c>
      <c r="K25435">
        <v>0</v>
      </c>
      <c r="L25435">
        <v>8</v>
      </c>
      <c r="M25435">
        <v>88</v>
      </c>
      <c r="N25435">
        <v>1</v>
      </c>
      <c r="O25435">
        <v>2.9531249799870398</v>
      </c>
      <c r="P25435">
        <v>0.38415082911876702</v>
      </c>
      <c r="Q25435">
        <v>111.366893174412</v>
      </c>
      <c r="R25435">
        <v>7.9756208053659998</v>
      </c>
      <c r="S25435">
        <v>172.03940311360401</v>
      </c>
      <c r="T25435">
        <v>4.1127265305095202</v>
      </c>
      <c r="U25435">
        <v>16.340869999999999</v>
      </c>
      <c r="V25435">
        <v>48.193519999999999</v>
      </c>
    </row>
    <row r="25436" spans="1:22" x14ac:dyDescent="0.3">
      <c r="A25436">
        <v>25435</v>
      </c>
      <c r="B25436" t="s">
        <v>43</v>
      </c>
      <c r="C25436" t="s">
        <v>44</v>
      </c>
      <c r="D25436">
        <v>249.39812542364899</v>
      </c>
      <c r="E25436" t="s">
        <v>25</v>
      </c>
      <c r="F25436" t="b">
        <v>0</v>
      </c>
      <c r="G25436" t="b">
        <v>0</v>
      </c>
      <c r="H25436">
        <v>2</v>
      </c>
      <c r="I25436" t="b">
        <v>0</v>
      </c>
      <c r="J25436">
        <v>0</v>
      </c>
      <c r="K25436">
        <v>0</v>
      </c>
      <c r="L25436">
        <v>10</v>
      </c>
      <c r="M25436">
        <v>100</v>
      </c>
      <c r="N25436">
        <v>1</v>
      </c>
      <c r="O25436">
        <v>2.6767585656865598</v>
      </c>
      <c r="P25436">
        <v>0.27335252013905997</v>
      </c>
      <c r="Q25436">
        <v>119.367330993526</v>
      </c>
      <c r="R25436">
        <v>8.5485779607948391</v>
      </c>
      <c r="S25436">
        <v>202.48217409716699</v>
      </c>
      <c r="T25436">
        <v>4.8404830189672801</v>
      </c>
      <c r="U25436">
        <v>16.34376</v>
      </c>
      <c r="V25436">
        <v>48.195099999999996</v>
      </c>
    </row>
    <row r="25437" spans="1:22" x14ac:dyDescent="0.3">
      <c r="A25437">
        <v>25436</v>
      </c>
      <c r="B25437" t="s">
        <v>43</v>
      </c>
      <c r="C25437" t="s">
        <v>44</v>
      </c>
      <c r="D25437">
        <v>312.97477970221797</v>
      </c>
      <c r="E25437" t="s">
        <v>24</v>
      </c>
      <c r="F25437" t="b">
        <v>0</v>
      </c>
      <c r="G25437" t="b">
        <v>1</v>
      </c>
      <c r="H25437">
        <v>2</v>
      </c>
      <c r="I25437" t="b">
        <v>1</v>
      </c>
      <c r="J25437">
        <v>0</v>
      </c>
      <c r="K25437">
        <v>0</v>
      </c>
      <c r="L25437">
        <v>9</v>
      </c>
      <c r="M25437">
        <v>97</v>
      </c>
      <c r="N25437">
        <v>1</v>
      </c>
      <c r="O25437">
        <v>2.8536157082763198</v>
      </c>
      <c r="P25437">
        <v>0.42087090515165998</v>
      </c>
      <c r="Q25437">
        <v>112.809961695125</v>
      </c>
      <c r="R25437">
        <v>8.0789672038270108</v>
      </c>
      <c r="S25437">
        <v>170.52700186657401</v>
      </c>
      <c r="T25437">
        <v>4.0765714833466999</v>
      </c>
      <c r="U25437">
        <v>16.343979999999998</v>
      </c>
      <c r="V25437">
        <v>48.192239999999998</v>
      </c>
    </row>
    <row r="25438" spans="1:22" x14ac:dyDescent="0.3">
      <c r="A25438">
        <v>25437</v>
      </c>
      <c r="B25438" t="s">
        <v>43</v>
      </c>
      <c r="C25438" t="s">
        <v>44</v>
      </c>
      <c r="D25438">
        <v>122.946029965173</v>
      </c>
      <c r="E25438" t="s">
        <v>24</v>
      </c>
      <c r="F25438" t="b">
        <v>0</v>
      </c>
      <c r="G25438" t="b">
        <v>1</v>
      </c>
      <c r="H25438">
        <v>5</v>
      </c>
      <c r="I25438" t="b">
        <v>1</v>
      </c>
      <c r="J25438">
        <v>0</v>
      </c>
      <c r="K25438">
        <v>1</v>
      </c>
      <c r="L25438">
        <v>9</v>
      </c>
      <c r="M25438">
        <v>95</v>
      </c>
      <c r="N25438">
        <v>1</v>
      </c>
      <c r="O25438">
        <v>3.0033819292761001</v>
      </c>
      <c r="P25438">
        <v>0.33165020148597502</v>
      </c>
      <c r="Q25438">
        <v>110.395032348285</v>
      </c>
      <c r="R25438">
        <v>7.90602028761929</v>
      </c>
      <c r="S25438">
        <v>166.70629052739901</v>
      </c>
      <c r="T25438">
        <v>3.9852346116437198</v>
      </c>
      <c r="U25438">
        <v>16.340429999999898</v>
      </c>
      <c r="V25438">
        <v>48.193150000000003</v>
      </c>
    </row>
    <row r="25439" spans="1:22" x14ac:dyDescent="0.3">
      <c r="A25439">
        <v>25438</v>
      </c>
      <c r="B25439" t="s">
        <v>43</v>
      </c>
      <c r="C25439" t="s">
        <v>44</v>
      </c>
      <c r="D25439">
        <v>279.55028866605898</v>
      </c>
      <c r="E25439" t="s">
        <v>25</v>
      </c>
      <c r="F25439" t="b">
        <v>0</v>
      </c>
      <c r="G25439" t="b">
        <v>0</v>
      </c>
      <c r="H25439">
        <v>5</v>
      </c>
      <c r="I25439" t="b">
        <v>1</v>
      </c>
      <c r="J25439">
        <v>1</v>
      </c>
      <c r="K25439">
        <v>0</v>
      </c>
      <c r="L25439">
        <v>10</v>
      </c>
      <c r="M25439">
        <v>97</v>
      </c>
      <c r="N25439">
        <v>1</v>
      </c>
      <c r="O25439">
        <v>2.83241572762492</v>
      </c>
      <c r="P25439">
        <v>0.49451033769099301</v>
      </c>
      <c r="Q25439">
        <v>113.851732813995</v>
      </c>
      <c r="R25439">
        <v>8.1535743978795292</v>
      </c>
      <c r="S25439">
        <v>174.90650006979999</v>
      </c>
      <c r="T25439">
        <v>4.1812665597347003</v>
      </c>
      <c r="U25439">
        <v>16.343509999999998</v>
      </c>
      <c r="V25439">
        <v>48.19294</v>
      </c>
    </row>
    <row r="25440" spans="1:22" x14ac:dyDescent="0.3">
      <c r="A25440">
        <v>25439</v>
      </c>
      <c r="B25440" t="s">
        <v>43</v>
      </c>
      <c r="C25440" t="s">
        <v>44</v>
      </c>
      <c r="D25440">
        <v>235.37386345043501</v>
      </c>
      <c r="E25440" t="s">
        <v>25</v>
      </c>
      <c r="F25440" t="b">
        <v>0</v>
      </c>
      <c r="G25440" t="b">
        <v>0</v>
      </c>
      <c r="H25440">
        <v>6</v>
      </c>
      <c r="I25440" t="b">
        <v>1</v>
      </c>
      <c r="J25440">
        <v>1</v>
      </c>
      <c r="K25440">
        <v>0</v>
      </c>
      <c r="L25440">
        <v>9</v>
      </c>
      <c r="M25440">
        <v>95</v>
      </c>
      <c r="N25440">
        <v>1</v>
      </c>
      <c r="O25440">
        <v>3.0228978876735599</v>
      </c>
      <c r="P25440">
        <v>0.26733210946838298</v>
      </c>
      <c r="Q25440">
        <v>108.278412598914</v>
      </c>
      <c r="R25440">
        <v>7.7544370295347296</v>
      </c>
      <c r="S25440">
        <v>156.27300554347499</v>
      </c>
      <c r="T25440">
        <v>3.7358193778242001</v>
      </c>
      <c r="U25440">
        <v>16.342700000000001</v>
      </c>
      <c r="V25440">
        <v>48.190890000000003</v>
      </c>
    </row>
    <row r="25441" spans="1:22" x14ac:dyDescent="0.3">
      <c r="A25441">
        <v>25440</v>
      </c>
      <c r="B25441" t="s">
        <v>43</v>
      </c>
      <c r="C25441" t="s">
        <v>44</v>
      </c>
      <c r="D25441">
        <v>113.830259682584</v>
      </c>
      <c r="E25441" t="s">
        <v>24</v>
      </c>
      <c r="F25441" t="b">
        <v>0</v>
      </c>
      <c r="G25441" t="b">
        <v>1</v>
      </c>
      <c r="H25441">
        <v>2</v>
      </c>
      <c r="I25441" t="b">
        <v>0</v>
      </c>
      <c r="J25441">
        <v>0</v>
      </c>
      <c r="K25441">
        <v>0</v>
      </c>
      <c r="L25441">
        <v>9</v>
      </c>
      <c r="M25441">
        <v>96</v>
      </c>
      <c r="N25441">
        <v>1</v>
      </c>
      <c r="O25441">
        <v>2.5418822628490498</v>
      </c>
      <c r="P25441">
        <v>0.435807208401914</v>
      </c>
      <c r="Q25441">
        <v>122.999818023155</v>
      </c>
      <c r="R25441">
        <v>8.8087211532906498</v>
      </c>
      <c r="S25441">
        <v>220.44011714349401</v>
      </c>
      <c r="T25441">
        <v>5.2697806534820701</v>
      </c>
      <c r="U25441">
        <v>16.34862</v>
      </c>
      <c r="V25441">
        <v>48.192950000000003</v>
      </c>
    </row>
    <row r="25442" spans="1:22" x14ac:dyDescent="0.3">
      <c r="A25442">
        <v>25441</v>
      </c>
      <c r="B25442" t="s">
        <v>43</v>
      </c>
      <c r="C25442" t="s">
        <v>44</v>
      </c>
      <c r="D25442">
        <v>165.72002898347401</v>
      </c>
      <c r="E25442" t="s">
        <v>25</v>
      </c>
      <c r="F25442" t="b">
        <v>0</v>
      </c>
      <c r="G25442" t="b">
        <v>0</v>
      </c>
      <c r="H25442">
        <v>4</v>
      </c>
      <c r="I25442" t="b">
        <v>0</v>
      </c>
      <c r="J25442">
        <v>0</v>
      </c>
      <c r="K25442">
        <v>0</v>
      </c>
      <c r="L25442">
        <v>8</v>
      </c>
      <c r="M25442">
        <v>100</v>
      </c>
      <c r="N25442">
        <v>2</v>
      </c>
      <c r="O25442">
        <v>3.4695329189275199</v>
      </c>
      <c r="P25442">
        <v>0.21353742298956799</v>
      </c>
      <c r="Q25442">
        <v>103.872285040043</v>
      </c>
      <c r="R25442">
        <v>7.4388890095806097</v>
      </c>
      <c r="S25442">
        <v>135.23072434226501</v>
      </c>
      <c r="T25442">
        <v>3.2327884058932401</v>
      </c>
      <c r="U25442">
        <v>16.334700000000002</v>
      </c>
      <c r="V25442">
        <v>48.191330000000001</v>
      </c>
    </row>
    <row r="25443" spans="1:22" x14ac:dyDescent="0.3">
      <c r="A25443">
        <v>25442</v>
      </c>
      <c r="B25443" t="s">
        <v>43</v>
      </c>
      <c r="C25443" t="s">
        <v>44</v>
      </c>
      <c r="D25443">
        <v>127.620783956244</v>
      </c>
      <c r="E25443" t="s">
        <v>24</v>
      </c>
      <c r="F25443" t="b">
        <v>0</v>
      </c>
      <c r="G25443" t="b">
        <v>1</v>
      </c>
      <c r="H25443">
        <v>2</v>
      </c>
      <c r="I25443" t="b">
        <v>0</v>
      </c>
      <c r="J25443">
        <v>0</v>
      </c>
      <c r="K25443">
        <v>0</v>
      </c>
      <c r="L25443">
        <v>9</v>
      </c>
      <c r="M25443">
        <v>93</v>
      </c>
      <c r="N25443">
        <v>1</v>
      </c>
      <c r="O25443">
        <v>2.0166670386508998</v>
      </c>
      <c r="P25443">
        <v>0.25323237039080998</v>
      </c>
      <c r="Q25443">
        <v>158.936838409133</v>
      </c>
      <c r="R25443">
        <v>11.3823769256968</v>
      </c>
      <c r="S25443">
        <v>229.71735522100599</v>
      </c>
      <c r="T25443">
        <v>5.4915597487399204</v>
      </c>
      <c r="U25443">
        <v>16.355560000000001</v>
      </c>
      <c r="V25443">
        <v>48.195009999999897</v>
      </c>
    </row>
    <row r="25444" spans="1:22" x14ac:dyDescent="0.3">
      <c r="A25444">
        <v>25443</v>
      </c>
      <c r="B25444" t="s">
        <v>43</v>
      </c>
      <c r="C25444" t="s">
        <v>44</v>
      </c>
      <c r="D25444">
        <v>88.119112731692496</v>
      </c>
      <c r="E25444" t="s">
        <v>26</v>
      </c>
      <c r="F25444" t="b">
        <v>1</v>
      </c>
      <c r="G25444" t="b">
        <v>0</v>
      </c>
      <c r="H25444">
        <v>6</v>
      </c>
      <c r="I25444" t="b">
        <v>0</v>
      </c>
      <c r="J25444">
        <v>0</v>
      </c>
      <c r="K25444">
        <v>1</v>
      </c>
      <c r="L25444">
        <v>8</v>
      </c>
      <c r="M25444">
        <v>95</v>
      </c>
      <c r="N25444">
        <v>1</v>
      </c>
      <c r="O25444">
        <v>3.3077047735948502</v>
      </c>
      <c r="P25444">
        <v>0.15813060330381701</v>
      </c>
      <c r="Q25444">
        <v>102.087229197178</v>
      </c>
      <c r="R25444">
        <v>7.3110509410731597</v>
      </c>
      <c r="S25444">
        <v>137.05954234175201</v>
      </c>
      <c r="T25444">
        <v>3.2765076246875302</v>
      </c>
      <c r="U25444">
        <v>16.340989999999898</v>
      </c>
      <c r="V25444">
        <v>48.188319999999997</v>
      </c>
    </row>
    <row r="25445" spans="1:22" x14ac:dyDescent="0.3">
      <c r="A25445">
        <v>25444</v>
      </c>
      <c r="B25445" t="s">
        <v>43</v>
      </c>
      <c r="C25445" t="s">
        <v>44</v>
      </c>
      <c r="D25445">
        <v>150.760816212046</v>
      </c>
      <c r="E25445" t="s">
        <v>25</v>
      </c>
      <c r="F25445" t="b">
        <v>0</v>
      </c>
      <c r="G25445" t="b">
        <v>0</v>
      </c>
      <c r="H25445">
        <v>4</v>
      </c>
      <c r="I25445" t="b">
        <v>0</v>
      </c>
      <c r="J25445">
        <v>0</v>
      </c>
      <c r="K25445">
        <v>0</v>
      </c>
      <c r="L25445">
        <v>10</v>
      </c>
      <c r="M25445">
        <v>93</v>
      </c>
      <c r="N25445">
        <v>1</v>
      </c>
      <c r="O25445">
        <v>1.7644179851892401</v>
      </c>
      <c r="P25445">
        <v>0.30907130496346802</v>
      </c>
      <c r="Q25445">
        <v>118.866905337093</v>
      </c>
      <c r="R25445">
        <v>8.5127396145573009</v>
      </c>
      <c r="S25445">
        <v>181.54480141009901</v>
      </c>
      <c r="T25445">
        <v>4.3399599610466</v>
      </c>
      <c r="U25445">
        <v>16.394929999999999</v>
      </c>
      <c r="V25445">
        <v>48.20147</v>
      </c>
    </row>
    <row r="25446" spans="1:22" x14ac:dyDescent="0.3">
      <c r="A25446">
        <v>25445</v>
      </c>
      <c r="B25446" t="s">
        <v>43</v>
      </c>
      <c r="C25446" t="s">
        <v>44</v>
      </c>
      <c r="D25446">
        <v>203.118060912044</v>
      </c>
      <c r="E25446" t="s">
        <v>25</v>
      </c>
      <c r="F25446" t="b">
        <v>0</v>
      </c>
      <c r="G25446" t="b">
        <v>0</v>
      </c>
      <c r="H25446">
        <v>6</v>
      </c>
      <c r="I25446" t="b">
        <v>1</v>
      </c>
      <c r="J25446">
        <v>1</v>
      </c>
      <c r="K25446">
        <v>0</v>
      </c>
      <c r="L25446">
        <v>10</v>
      </c>
      <c r="M25446">
        <v>99</v>
      </c>
      <c r="N25446">
        <v>1</v>
      </c>
      <c r="O25446">
        <v>2.99337829396418</v>
      </c>
      <c r="P25446">
        <v>0.304351399409649</v>
      </c>
      <c r="Q25446">
        <v>109.09685168223599</v>
      </c>
      <c r="R25446">
        <v>7.8130501379263197</v>
      </c>
      <c r="S25446">
        <v>158.759387945871</v>
      </c>
      <c r="T25446">
        <v>3.7952581499093001</v>
      </c>
      <c r="U25446">
        <v>16.342790000000001</v>
      </c>
      <c r="V25446">
        <v>48.191229999999997</v>
      </c>
    </row>
    <row r="25447" spans="1:22" x14ac:dyDescent="0.3">
      <c r="A25447">
        <v>25446</v>
      </c>
      <c r="B25447" t="s">
        <v>43</v>
      </c>
      <c r="C25447" t="s">
        <v>44</v>
      </c>
      <c r="D25447">
        <v>448.77638314283701</v>
      </c>
      <c r="E25447" t="s">
        <v>25</v>
      </c>
      <c r="F25447" t="b">
        <v>0</v>
      </c>
      <c r="G25447" t="b">
        <v>0</v>
      </c>
      <c r="H25447">
        <v>4</v>
      </c>
      <c r="I25447" t="b">
        <v>0</v>
      </c>
      <c r="J25447">
        <v>0</v>
      </c>
      <c r="K25447">
        <v>1</v>
      </c>
      <c r="L25447">
        <v>10</v>
      </c>
      <c r="M25447">
        <v>100</v>
      </c>
      <c r="N25447">
        <v>2</v>
      </c>
      <c r="O25447">
        <v>3.2860113687042301</v>
      </c>
      <c r="P25447">
        <v>0.12780260544921199</v>
      </c>
      <c r="Q25447">
        <v>105.658649753399</v>
      </c>
      <c r="R25447">
        <v>7.5668208137973796</v>
      </c>
      <c r="S25447">
        <v>146.37804980336699</v>
      </c>
      <c r="T25447">
        <v>3.4992732944616201</v>
      </c>
      <c r="U25447">
        <v>16.337</v>
      </c>
      <c r="V25447">
        <v>48.192</v>
      </c>
    </row>
    <row r="25448" spans="1:22" x14ac:dyDescent="0.3">
      <c r="A25448">
        <v>25447</v>
      </c>
      <c r="B25448" t="s">
        <v>43</v>
      </c>
      <c r="C25448" t="s">
        <v>44</v>
      </c>
      <c r="D25448">
        <v>208.72776570132999</v>
      </c>
      <c r="E25448" t="s">
        <v>24</v>
      </c>
      <c r="F25448" t="b">
        <v>0</v>
      </c>
      <c r="G25448" t="b">
        <v>1</v>
      </c>
      <c r="H25448">
        <v>2</v>
      </c>
      <c r="I25448" t="b">
        <v>1</v>
      </c>
      <c r="J25448">
        <v>0</v>
      </c>
      <c r="K25448">
        <v>0</v>
      </c>
      <c r="L25448">
        <v>10</v>
      </c>
      <c r="M25448">
        <v>96</v>
      </c>
      <c r="N25448">
        <v>1</v>
      </c>
      <c r="O25448">
        <v>3.4410543221697898</v>
      </c>
      <c r="P25448">
        <v>0.19343557186174001</v>
      </c>
      <c r="Q25448">
        <v>102.350275902134</v>
      </c>
      <c r="R25448">
        <v>7.32988922158032</v>
      </c>
      <c r="S25448">
        <v>134.981306702951</v>
      </c>
      <c r="T25448">
        <v>3.2268258965853698</v>
      </c>
      <c r="U25448">
        <v>16.337540000000001</v>
      </c>
      <c r="V25448">
        <v>48.189160000000001</v>
      </c>
    </row>
    <row r="25449" spans="1:22" x14ac:dyDescent="0.3">
      <c r="A25449">
        <v>25448</v>
      </c>
      <c r="B25449" t="s">
        <v>43</v>
      </c>
      <c r="C25449" t="s">
        <v>44</v>
      </c>
      <c r="D25449">
        <v>381.45992567141099</v>
      </c>
      <c r="E25449" t="s">
        <v>25</v>
      </c>
      <c r="F25449" t="b">
        <v>0</v>
      </c>
      <c r="G25449" t="b">
        <v>0</v>
      </c>
      <c r="H25449">
        <v>2</v>
      </c>
      <c r="I25449" t="b">
        <v>0</v>
      </c>
      <c r="J25449">
        <v>0</v>
      </c>
      <c r="K25449">
        <v>1</v>
      </c>
      <c r="L25449">
        <v>10</v>
      </c>
      <c r="M25449">
        <v>100</v>
      </c>
      <c r="N25449">
        <v>1</v>
      </c>
      <c r="O25449">
        <v>3.2860104388257301</v>
      </c>
      <c r="P25449">
        <v>0.12781158756950201</v>
      </c>
      <c r="Q25449">
        <v>105.658656599184</v>
      </c>
      <c r="R25449">
        <v>7.5668213040631898</v>
      </c>
      <c r="S25449">
        <v>146.37818734048901</v>
      </c>
      <c r="T25449">
        <v>3.4992765823861398</v>
      </c>
      <c r="U25449">
        <v>16.337</v>
      </c>
      <c r="V25449">
        <v>48.192</v>
      </c>
    </row>
    <row r="25450" spans="1:22" x14ac:dyDescent="0.3">
      <c r="A25450">
        <v>25449</v>
      </c>
      <c r="B25450" t="s">
        <v>43</v>
      </c>
      <c r="C25450" t="s">
        <v>44</v>
      </c>
      <c r="D25450">
        <v>115.93389897856601</v>
      </c>
      <c r="E25450" t="s">
        <v>24</v>
      </c>
      <c r="F25450" t="b">
        <v>0</v>
      </c>
      <c r="G25450" t="b">
        <v>1</v>
      </c>
      <c r="H25450">
        <v>4</v>
      </c>
      <c r="I25450" t="b">
        <v>0</v>
      </c>
      <c r="J25450">
        <v>1</v>
      </c>
      <c r="K25450">
        <v>0</v>
      </c>
      <c r="L25450">
        <v>9</v>
      </c>
      <c r="M25450">
        <v>94</v>
      </c>
      <c r="N25450">
        <v>1</v>
      </c>
      <c r="O25450">
        <v>3.04193137165589</v>
      </c>
      <c r="P25450">
        <v>0.30818837751587802</v>
      </c>
      <c r="Q25450">
        <v>109.75141990253</v>
      </c>
      <c r="R25450">
        <v>7.8599275156415498</v>
      </c>
      <c r="S25450">
        <v>208.38058979694901</v>
      </c>
      <c r="T25450">
        <v>4.9814889181824098</v>
      </c>
      <c r="U25450">
        <v>16.339700000000001</v>
      </c>
      <c r="V25450">
        <v>48.193249999999999</v>
      </c>
    </row>
    <row r="25451" spans="1:22" x14ac:dyDescent="0.3">
      <c r="A25451">
        <v>25450</v>
      </c>
      <c r="B25451" t="s">
        <v>43</v>
      </c>
      <c r="C25451" t="s">
        <v>44</v>
      </c>
      <c r="D25451">
        <v>218.07727368347199</v>
      </c>
      <c r="E25451" t="s">
        <v>25</v>
      </c>
      <c r="F25451" t="b">
        <v>0</v>
      </c>
      <c r="G25451" t="b">
        <v>0</v>
      </c>
      <c r="H25451">
        <v>4</v>
      </c>
      <c r="I25451" t="b">
        <v>1</v>
      </c>
      <c r="J25451">
        <v>0</v>
      </c>
      <c r="K25451">
        <v>0</v>
      </c>
      <c r="L25451">
        <v>10</v>
      </c>
      <c r="M25451">
        <v>96</v>
      </c>
      <c r="N25451">
        <v>1</v>
      </c>
      <c r="O25451">
        <v>2.7934651095321601</v>
      </c>
      <c r="P25451">
        <v>0.42857834359261898</v>
      </c>
      <c r="Q25451">
        <v>114.176496924303</v>
      </c>
      <c r="R25451">
        <v>8.1768326151214499</v>
      </c>
      <c r="S25451">
        <v>175.19164345455101</v>
      </c>
      <c r="T25451">
        <v>4.1880831188615204</v>
      </c>
      <c r="U25451">
        <v>16.34524</v>
      </c>
      <c r="V25451">
        <v>48.192079999999997</v>
      </c>
    </row>
    <row r="25452" spans="1:22" x14ac:dyDescent="0.3">
      <c r="A25452">
        <v>25451</v>
      </c>
      <c r="B25452" t="s">
        <v>43</v>
      </c>
      <c r="C25452" t="s">
        <v>44</v>
      </c>
      <c r="D25452">
        <v>189.09379893882999</v>
      </c>
      <c r="E25452" t="s">
        <v>25</v>
      </c>
      <c r="F25452" t="b">
        <v>0</v>
      </c>
      <c r="G25452" t="b">
        <v>0</v>
      </c>
      <c r="H25452">
        <v>2</v>
      </c>
      <c r="I25452" t="b">
        <v>0</v>
      </c>
      <c r="J25452">
        <v>0</v>
      </c>
      <c r="K25452">
        <v>0</v>
      </c>
      <c r="L25452">
        <v>10</v>
      </c>
      <c r="M25452">
        <v>96</v>
      </c>
      <c r="N25452">
        <v>1</v>
      </c>
      <c r="O25452">
        <v>3.08843164162663</v>
      </c>
      <c r="P25452">
        <v>0.29298359616384401</v>
      </c>
      <c r="Q25452">
        <v>107.455463622121</v>
      </c>
      <c r="R25452">
        <v>7.6955009418521296</v>
      </c>
      <c r="S25452">
        <v>153.654629032293</v>
      </c>
      <c r="T25452">
        <v>3.67322519097219</v>
      </c>
      <c r="U25452">
        <v>16.341439999999999</v>
      </c>
      <c r="V25452">
        <v>48.190979999999897</v>
      </c>
    </row>
    <row r="25453" spans="1:22" x14ac:dyDescent="0.3">
      <c r="A25453">
        <v>25452</v>
      </c>
      <c r="B25453" t="s">
        <v>43</v>
      </c>
      <c r="C25453" t="s">
        <v>44</v>
      </c>
      <c r="D25453">
        <v>448.77638314283701</v>
      </c>
      <c r="E25453" t="s">
        <v>25</v>
      </c>
      <c r="F25453" t="b">
        <v>0</v>
      </c>
      <c r="G25453" t="b">
        <v>0</v>
      </c>
      <c r="H25453">
        <v>4</v>
      </c>
      <c r="I25453" t="b">
        <v>0</v>
      </c>
      <c r="J25453">
        <v>0</v>
      </c>
      <c r="K25453">
        <v>1</v>
      </c>
      <c r="L25453">
        <v>10</v>
      </c>
      <c r="M25453">
        <v>100</v>
      </c>
      <c r="N25453">
        <v>2</v>
      </c>
      <c r="O25453">
        <v>3.3639272276305099</v>
      </c>
      <c r="P25453">
        <v>0.11875174392391701</v>
      </c>
      <c r="Q25453">
        <v>104.621576409592</v>
      </c>
      <c r="R25453">
        <v>7.4925500543122396</v>
      </c>
      <c r="S25453">
        <v>141.459579039197</v>
      </c>
      <c r="T25453">
        <v>3.3816936886547899</v>
      </c>
      <c r="U25453">
        <v>16.336210000000001</v>
      </c>
      <c r="V25453">
        <v>48.19153</v>
      </c>
    </row>
    <row r="25454" spans="1:22" x14ac:dyDescent="0.3">
      <c r="A25454">
        <v>25453</v>
      </c>
      <c r="B25454" t="s">
        <v>43</v>
      </c>
      <c r="C25454" t="s">
        <v>44</v>
      </c>
      <c r="D25454">
        <v>381.45992567141099</v>
      </c>
      <c r="E25454" t="s">
        <v>25</v>
      </c>
      <c r="F25454" t="b">
        <v>0</v>
      </c>
      <c r="G25454" t="b">
        <v>0</v>
      </c>
      <c r="H25454">
        <v>2</v>
      </c>
      <c r="I25454" t="b">
        <v>0</v>
      </c>
      <c r="J25454">
        <v>0</v>
      </c>
      <c r="K25454">
        <v>1</v>
      </c>
      <c r="L25454">
        <v>8</v>
      </c>
      <c r="M25454">
        <v>80</v>
      </c>
      <c r="N25454">
        <v>1</v>
      </c>
      <c r="O25454">
        <v>3.4279477715511502</v>
      </c>
      <c r="P25454">
        <v>0.114940978522887</v>
      </c>
      <c r="Q25454">
        <v>103.771033233447</v>
      </c>
      <c r="R25454">
        <v>7.4316377880349096</v>
      </c>
      <c r="S25454">
        <v>137.056714253661</v>
      </c>
      <c r="T25454">
        <v>3.2764400171934902</v>
      </c>
      <c r="U25454">
        <v>16.33597</v>
      </c>
      <c r="V25454">
        <v>48.190750000000001</v>
      </c>
    </row>
    <row r="25455" spans="1:22" x14ac:dyDescent="0.3">
      <c r="A25455">
        <v>25454</v>
      </c>
      <c r="B25455" t="s">
        <v>43</v>
      </c>
      <c r="C25455" t="s">
        <v>44</v>
      </c>
      <c r="D25455">
        <v>174.13458616740201</v>
      </c>
      <c r="E25455" t="s">
        <v>24</v>
      </c>
      <c r="F25455" t="b">
        <v>0</v>
      </c>
      <c r="G25455" t="b">
        <v>1</v>
      </c>
      <c r="H25455">
        <v>2</v>
      </c>
      <c r="I25455" t="b">
        <v>0</v>
      </c>
      <c r="J25455">
        <v>0</v>
      </c>
      <c r="K25455">
        <v>0</v>
      </c>
      <c r="L25455">
        <v>8</v>
      </c>
      <c r="M25455">
        <v>100</v>
      </c>
      <c r="N25455">
        <v>1</v>
      </c>
      <c r="O25455">
        <v>3.7866808469984599</v>
      </c>
      <c r="P25455">
        <v>0.38219272055839298</v>
      </c>
      <c r="Q25455">
        <v>101.88800363781399</v>
      </c>
      <c r="R25455">
        <v>7.29678325818346</v>
      </c>
      <c r="S25455">
        <v>121.84442644236501</v>
      </c>
      <c r="T25455">
        <v>2.9127792596055699</v>
      </c>
      <c r="U25455">
        <v>16.333179999999999</v>
      </c>
      <c r="V25455">
        <v>48.187840000000001</v>
      </c>
    </row>
    <row r="25456" spans="1:22" x14ac:dyDescent="0.3">
      <c r="A25456">
        <v>25455</v>
      </c>
      <c r="B25456" t="s">
        <v>43</v>
      </c>
      <c r="C25456" t="s">
        <v>44</v>
      </c>
      <c r="D25456">
        <v>316.480845195521</v>
      </c>
      <c r="E25456" t="s">
        <v>25</v>
      </c>
      <c r="F25456" t="b">
        <v>0</v>
      </c>
      <c r="G25456" t="b">
        <v>0</v>
      </c>
      <c r="H25456">
        <v>4</v>
      </c>
      <c r="I25456" t="b">
        <v>0</v>
      </c>
      <c r="J25456">
        <v>0</v>
      </c>
      <c r="K25456">
        <v>0</v>
      </c>
      <c r="L25456">
        <v>10</v>
      </c>
      <c r="M25456">
        <v>100</v>
      </c>
      <c r="N25456">
        <v>1</v>
      </c>
      <c r="O25456">
        <v>3.4819665000437001</v>
      </c>
      <c r="P25456">
        <v>0.170757721317609</v>
      </c>
      <c r="Q25456">
        <v>103.448148069263</v>
      </c>
      <c r="R25456">
        <v>7.4085141328820301</v>
      </c>
      <c r="S25456">
        <v>133.93237938213099</v>
      </c>
      <c r="T25456">
        <v>3.2017505292983701</v>
      </c>
      <c r="U25456">
        <v>16.335249999999998</v>
      </c>
      <c r="V25456">
        <v>48.19059</v>
      </c>
    </row>
    <row r="25457" spans="1:22" x14ac:dyDescent="0.3">
      <c r="A25457">
        <v>25456</v>
      </c>
      <c r="B25457" t="s">
        <v>43</v>
      </c>
      <c r="C25457" t="s">
        <v>44</v>
      </c>
      <c r="D25457">
        <v>463.73559591426499</v>
      </c>
      <c r="E25457" t="s">
        <v>25</v>
      </c>
      <c r="F25457" t="b">
        <v>0</v>
      </c>
      <c r="G25457" t="b">
        <v>0</v>
      </c>
      <c r="H25457">
        <v>4</v>
      </c>
      <c r="I25457" t="b">
        <v>1</v>
      </c>
      <c r="J25457">
        <v>1</v>
      </c>
      <c r="K25457">
        <v>0</v>
      </c>
      <c r="L25457">
        <v>10</v>
      </c>
      <c r="M25457">
        <v>93</v>
      </c>
      <c r="N25457">
        <v>2</v>
      </c>
      <c r="O25457">
        <v>3.0937955577145102</v>
      </c>
      <c r="P25457">
        <v>0.230118697108283</v>
      </c>
      <c r="Q25457">
        <v>106.776954757165</v>
      </c>
      <c r="R25457">
        <v>7.6469090375104196</v>
      </c>
      <c r="S25457">
        <v>151.80939391915601</v>
      </c>
      <c r="T25457">
        <v>3.6291135091860398</v>
      </c>
      <c r="U25457">
        <v>16.342020000000002</v>
      </c>
      <c r="V25457">
        <v>48.190440000000002</v>
      </c>
    </row>
    <row r="25458" spans="1:22" x14ac:dyDescent="0.3">
      <c r="A25458">
        <v>25457</v>
      </c>
      <c r="B25458" t="s">
        <v>43</v>
      </c>
      <c r="C25458" t="s">
        <v>44</v>
      </c>
      <c r="D25458">
        <v>496.22513615220998</v>
      </c>
      <c r="E25458" t="s">
        <v>25</v>
      </c>
      <c r="F25458" t="b">
        <v>0</v>
      </c>
      <c r="G25458" t="b">
        <v>0</v>
      </c>
      <c r="H25458">
        <v>6</v>
      </c>
      <c r="I25458" t="b">
        <v>0</v>
      </c>
      <c r="J25458">
        <v>0</v>
      </c>
      <c r="K25458">
        <v>1</v>
      </c>
      <c r="L25458">
        <v>9</v>
      </c>
      <c r="M25458">
        <v>87</v>
      </c>
      <c r="N25458">
        <v>2</v>
      </c>
      <c r="O25458">
        <v>3.61135583018909</v>
      </c>
      <c r="P25458">
        <v>0.315752278847929</v>
      </c>
      <c r="Q25458">
        <v>101.395435659966</v>
      </c>
      <c r="R25458">
        <v>7.2615076452952598</v>
      </c>
      <c r="S25458">
        <v>126.56204196195699</v>
      </c>
      <c r="T25458">
        <v>3.0255572753219</v>
      </c>
      <c r="U25458">
        <v>16.335539999999899</v>
      </c>
      <c r="V25458">
        <v>48.188380000000002</v>
      </c>
    </row>
    <row r="25459" spans="1:22" x14ac:dyDescent="0.3">
      <c r="A25459">
        <v>25458</v>
      </c>
      <c r="B25459" t="s">
        <v>43</v>
      </c>
      <c r="C25459" t="s">
        <v>44</v>
      </c>
      <c r="D25459">
        <v>373.27910618703601</v>
      </c>
      <c r="E25459" t="s">
        <v>25</v>
      </c>
      <c r="F25459" t="b">
        <v>0</v>
      </c>
      <c r="G25459" t="b">
        <v>0</v>
      </c>
      <c r="H25459">
        <v>4</v>
      </c>
      <c r="I25459" t="b">
        <v>0</v>
      </c>
      <c r="J25459">
        <v>1</v>
      </c>
      <c r="K25459">
        <v>0</v>
      </c>
      <c r="L25459">
        <v>10</v>
      </c>
      <c r="M25459">
        <v>100</v>
      </c>
      <c r="N25459">
        <v>1</v>
      </c>
      <c r="O25459">
        <v>2.7414589271460001</v>
      </c>
      <c r="P25459">
        <v>0.46066428640761597</v>
      </c>
      <c r="Q25459">
        <v>116.474566976482</v>
      </c>
      <c r="R25459">
        <v>8.3414105682088504</v>
      </c>
      <c r="S25459">
        <v>181.96759085170001</v>
      </c>
      <c r="T25459">
        <v>4.35006704885219</v>
      </c>
      <c r="U25459">
        <v>16.344999999999999</v>
      </c>
      <c r="V25459">
        <v>48.192999999999998</v>
      </c>
    </row>
    <row r="25460" spans="1:22" x14ac:dyDescent="0.3">
      <c r="A25460">
        <v>25459</v>
      </c>
      <c r="B25460" t="s">
        <v>43</v>
      </c>
      <c r="C25460" t="s">
        <v>44</v>
      </c>
      <c r="D25460">
        <v>278.147862468737</v>
      </c>
      <c r="E25460" t="s">
        <v>25</v>
      </c>
      <c r="F25460" t="b">
        <v>0</v>
      </c>
      <c r="G25460" t="b">
        <v>0</v>
      </c>
      <c r="H25460">
        <v>2</v>
      </c>
      <c r="I25460" t="b">
        <v>0</v>
      </c>
      <c r="J25460">
        <v>0</v>
      </c>
      <c r="K25460">
        <v>0</v>
      </c>
      <c r="L25460">
        <v>10</v>
      </c>
      <c r="M25460">
        <v>100</v>
      </c>
      <c r="N25460">
        <v>2</v>
      </c>
      <c r="O25460">
        <v>1.8266784625781201</v>
      </c>
      <c r="P25460">
        <v>0.444271923537575</v>
      </c>
      <c r="Q25460">
        <v>116.23268709089599</v>
      </c>
      <c r="R25460">
        <v>8.3240881648185994</v>
      </c>
      <c r="S25460">
        <v>170.39451698123699</v>
      </c>
      <c r="T25460">
        <v>4.0734043362109</v>
      </c>
      <c r="U25460">
        <v>16.39706</v>
      </c>
      <c r="V25460">
        <v>48.203490000000002</v>
      </c>
    </row>
    <row r="25461" spans="1:22" x14ac:dyDescent="0.3">
      <c r="A25461">
        <v>25460</v>
      </c>
      <c r="B25461" t="s">
        <v>43</v>
      </c>
      <c r="C25461" t="s">
        <v>44</v>
      </c>
      <c r="D25461">
        <v>331.90753336605599</v>
      </c>
      <c r="E25461" t="s">
        <v>25</v>
      </c>
      <c r="F25461" t="b">
        <v>0</v>
      </c>
      <c r="G25461" t="b">
        <v>0</v>
      </c>
      <c r="H25461">
        <v>4</v>
      </c>
      <c r="I25461" t="b">
        <v>0</v>
      </c>
      <c r="J25461">
        <v>0</v>
      </c>
      <c r="K25461">
        <v>1</v>
      </c>
      <c r="L25461">
        <v>8</v>
      </c>
      <c r="M25461">
        <v>94</v>
      </c>
      <c r="N25461">
        <v>1</v>
      </c>
      <c r="O25461">
        <v>1.81424427368248</v>
      </c>
      <c r="P25461">
        <v>0.23180524173363601</v>
      </c>
      <c r="Q25461">
        <v>171.311817546323</v>
      </c>
      <c r="R25461">
        <v>12.2686200295425</v>
      </c>
      <c r="S25461">
        <v>253.592180387535</v>
      </c>
      <c r="T25461">
        <v>6.0623047356242603</v>
      </c>
      <c r="U25461">
        <v>16.36</v>
      </c>
      <c r="V25461">
        <v>48.195</v>
      </c>
    </row>
    <row r="25462" spans="1:22" x14ac:dyDescent="0.3">
      <c r="A25462">
        <v>25461</v>
      </c>
      <c r="B25462" t="s">
        <v>43</v>
      </c>
      <c r="C25462" t="s">
        <v>44</v>
      </c>
      <c r="D25462">
        <v>139.07393123436799</v>
      </c>
      <c r="E25462" t="s">
        <v>24</v>
      </c>
      <c r="F25462" t="b">
        <v>0</v>
      </c>
      <c r="G25462" t="b">
        <v>1</v>
      </c>
      <c r="H25462">
        <v>2</v>
      </c>
      <c r="I25462" t="b">
        <v>0</v>
      </c>
      <c r="J25462">
        <v>1</v>
      </c>
      <c r="K25462">
        <v>0</v>
      </c>
      <c r="L25462">
        <v>10</v>
      </c>
      <c r="M25462">
        <v>100</v>
      </c>
      <c r="N25462">
        <v>1</v>
      </c>
      <c r="O25462">
        <v>3.1370257862743798</v>
      </c>
      <c r="P25462">
        <v>0.19494594665319001</v>
      </c>
      <c r="Q25462">
        <v>108.122726799687</v>
      </c>
      <c r="R25462">
        <v>7.7432874781373497</v>
      </c>
      <c r="S25462">
        <v>153.50289457791999</v>
      </c>
      <c r="T25462">
        <v>3.66959786894712</v>
      </c>
      <c r="U25462">
        <v>16.339929999999999</v>
      </c>
      <c r="V25462">
        <v>48.191559999999903</v>
      </c>
    </row>
    <row r="25463" spans="1:22" x14ac:dyDescent="0.3">
      <c r="A25463">
        <v>25462</v>
      </c>
      <c r="B25463" t="s">
        <v>43</v>
      </c>
      <c r="C25463" t="s">
        <v>44</v>
      </c>
      <c r="D25463">
        <v>173.90084846784899</v>
      </c>
      <c r="E25463" t="s">
        <v>25</v>
      </c>
      <c r="F25463" t="b">
        <v>0</v>
      </c>
      <c r="G25463" t="b">
        <v>0</v>
      </c>
      <c r="H25463">
        <v>4</v>
      </c>
      <c r="I25463" t="b">
        <v>0</v>
      </c>
      <c r="J25463">
        <v>0</v>
      </c>
      <c r="K25463">
        <v>0</v>
      </c>
      <c r="L25463">
        <v>8</v>
      </c>
      <c r="M25463">
        <v>83</v>
      </c>
      <c r="N25463">
        <v>1</v>
      </c>
      <c r="O25463">
        <v>3.4710999343579698</v>
      </c>
      <c r="P25463">
        <v>0.18499228026257999</v>
      </c>
      <c r="Q25463">
        <v>102.3918002671</v>
      </c>
      <c r="R25463">
        <v>7.3328630190861404</v>
      </c>
      <c r="S25463">
        <v>132.97693356464299</v>
      </c>
      <c r="T25463">
        <v>3.1789099050522398</v>
      </c>
      <c r="U25463">
        <v>16.336870000000001</v>
      </c>
      <c r="V25463">
        <v>48.18929</v>
      </c>
    </row>
    <row r="25464" spans="1:22" x14ac:dyDescent="0.3">
      <c r="A25464">
        <v>25463</v>
      </c>
      <c r="B25464" t="s">
        <v>43</v>
      </c>
      <c r="C25464" t="s">
        <v>44</v>
      </c>
      <c r="D25464">
        <v>208.494028001776</v>
      </c>
      <c r="E25464" t="s">
        <v>24</v>
      </c>
      <c r="F25464" t="b">
        <v>0</v>
      </c>
      <c r="G25464" t="b">
        <v>1</v>
      </c>
      <c r="H25464">
        <v>2</v>
      </c>
      <c r="I25464" t="b">
        <v>0</v>
      </c>
      <c r="J25464">
        <v>1</v>
      </c>
      <c r="K25464">
        <v>0</v>
      </c>
      <c r="L25464">
        <v>10</v>
      </c>
      <c r="M25464">
        <v>100</v>
      </c>
      <c r="N25464">
        <v>1</v>
      </c>
      <c r="O25464">
        <v>3.0496125081204699</v>
      </c>
      <c r="P25464">
        <v>0.23143418448734401</v>
      </c>
      <c r="Q25464">
        <v>107.52850711852901</v>
      </c>
      <c r="R25464">
        <v>7.7007320048102796</v>
      </c>
      <c r="S25464">
        <v>154.050112115383</v>
      </c>
      <c r="T25464">
        <v>3.6826795005010302</v>
      </c>
      <c r="U25464">
        <v>16.342649999999999</v>
      </c>
      <c r="V25464">
        <v>48.190559999999998</v>
      </c>
    </row>
    <row r="25465" spans="1:22" x14ac:dyDescent="0.3">
      <c r="A25465">
        <v>25464</v>
      </c>
      <c r="B25465" t="s">
        <v>43</v>
      </c>
      <c r="C25465" t="s">
        <v>44</v>
      </c>
      <c r="D25465">
        <v>150.760816212046</v>
      </c>
      <c r="E25465" t="s">
        <v>24</v>
      </c>
      <c r="F25465" t="b">
        <v>0</v>
      </c>
      <c r="G25465" t="b">
        <v>1</v>
      </c>
      <c r="H25465">
        <v>3</v>
      </c>
      <c r="I25465" t="b">
        <v>0</v>
      </c>
      <c r="J25465">
        <v>0</v>
      </c>
      <c r="K25465">
        <v>0</v>
      </c>
      <c r="L25465">
        <v>8</v>
      </c>
      <c r="M25465">
        <v>93</v>
      </c>
      <c r="N25465">
        <v>1</v>
      </c>
      <c r="O25465">
        <v>2.1433781885680299</v>
      </c>
      <c r="P25465">
        <v>0.247816982733051</v>
      </c>
      <c r="Q25465">
        <v>147.14096834502001</v>
      </c>
      <c r="R25465">
        <v>10.537607138024001</v>
      </c>
      <c r="S25465">
        <v>219.60931535603899</v>
      </c>
      <c r="T25465">
        <v>5.2499197350469897</v>
      </c>
      <c r="U25465">
        <v>16.353619999999999</v>
      </c>
      <c r="V25465">
        <v>48.194659999999999</v>
      </c>
    </row>
    <row r="25466" spans="1:22" x14ac:dyDescent="0.3">
      <c r="A25466">
        <v>25465</v>
      </c>
      <c r="B25466" t="s">
        <v>43</v>
      </c>
      <c r="C25466" t="s">
        <v>44</v>
      </c>
      <c r="D25466">
        <v>185.35399574597301</v>
      </c>
      <c r="E25466" t="s">
        <v>25</v>
      </c>
      <c r="F25466" t="b">
        <v>0</v>
      </c>
      <c r="G25466" t="b">
        <v>0</v>
      </c>
      <c r="H25466">
        <v>2</v>
      </c>
      <c r="I25466" t="b">
        <v>0</v>
      </c>
      <c r="J25466">
        <v>0</v>
      </c>
      <c r="K25466">
        <v>1</v>
      </c>
      <c r="L25466">
        <v>10</v>
      </c>
      <c r="M25466">
        <v>80</v>
      </c>
      <c r="N25466">
        <v>0</v>
      </c>
      <c r="O25466">
        <v>2.7831247250037201</v>
      </c>
      <c r="P25466">
        <v>0.45176673046337401</v>
      </c>
      <c r="Q25466">
        <v>114.682981739114</v>
      </c>
      <c r="R25466">
        <v>8.2131048923796506</v>
      </c>
      <c r="S25466">
        <v>176.56378440927199</v>
      </c>
      <c r="T25466">
        <v>4.2208851421535396</v>
      </c>
      <c r="U25466">
        <v>16.345089999999999</v>
      </c>
      <c r="V25466">
        <v>48.192340000000002</v>
      </c>
    </row>
    <row r="25467" spans="1:22" x14ac:dyDescent="0.3">
      <c r="A25467">
        <v>25466</v>
      </c>
      <c r="B25467" t="s">
        <v>43</v>
      </c>
      <c r="C25467" t="s">
        <v>44</v>
      </c>
      <c r="D25467">
        <v>208.494028001776</v>
      </c>
      <c r="E25467" t="s">
        <v>24</v>
      </c>
      <c r="F25467" t="b">
        <v>0</v>
      </c>
      <c r="G25467" t="b">
        <v>1</v>
      </c>
      <c r="H25467">
        <v>2</v>
      </c>
      <c r="I25467" t="b">
        <v>1</v>
      </c>
      <c r="J25467">
        <v>1</v>
      </c>
      <c r="K25467">
        <v>0</v>
      </c>
      <c r="L25467">
        <v>10</v>
      </c>
      <c r="M25467">
        <v>93</v>
      </c>
      <c r="N25467">
        <v>1</v>
      </c>
      <c r="O25467">
        <v>2.7163482129325698</v>
      </c>
      <c r="P25467">
        <v>0.471830612540653</v>
      </c>
      <c r="Q25467">
        <v>117.057105905081</v>
      </c>
      <c r="R25467">
        <v>8.3831295159718202</v>
      </c>
      <c r="S25467">
        <v>184.74384521487801</v>
      </c>
      <c r="T25467">
        <v>4.4164354200987903</v>
      </c>
      <c r="U25467">
        <v>16.345610000000001</v>
      </c>
      <c r="V25467">
        <v>48.192859999999897</v>
      </c>
    </row>
    <row r="25468" spans="1:22" x14ac:dyDescent="0.3">
      <c r="A25468">
        <v>25467</v>
      </c>
      <c r="B25468" t="s">
        <v>43</v>
      </c>
      <c r="C25468" t="s">
        <v>44</v>
      </c>
      <c r="D25468">
        <v>301.52163242409301</v>
      </c>
      <c r="E25468" t="s">
        <v>24</v>
      </c>
      <c r="F25468" t="b">
        <v>0</v>
      </c>
      <c r="G25468" t="b">
        <v>1</v>
      </c>
      <c r="H25468">
        <v>2</v>
      </c>
      <c r="I25468" t="b">
        <v>0</v>
      </c>
      <c r="J25468">
        <v>0</v>
      </c>
      <c r="K25468">
        <v>0</v>
      </c>
      <c r="L25468">
        <v>10</v>
      </c>
      <c r="M25468">
        <v>87</v>
      </c>
      <c r="N25468">
        <v>1</v>
      </c>
      <c r="O25468">
        <v>3.04409259367733</v>
      </c>
      <c r="P25468">
        <v>0.28744171308738298</v>
      </c>
      <c r="Q25468">
        <v>109.23667411049</v>
      </c>
      <c r="R25468">
        <v>7.8230636225091903</v>
      </c>
      <c r="S25468">
        <v>158.56386558523599</v>
      </c>
      <c r="T25468">
        <v>3.7905840462717602</v>
      </c>
      <c r="U25468">
        <v>16.340999999999902</v>
      </c>
      <c r="V25468">
        <v>48.192</v>
      </c>
    </row>
    <row r="25469" spans="1:22" x14ac:dyDescent="0.3">
      <c r="A25469">
        <v>25468</v>
      </c>
      <c r="B25469" t="s">
        <v>43</v>
      </c>
      <c r="C25469" t="s">
        <v>44</v>
      </c>
      <c r="D25469">
        <v>179.51055325713401</v>
      </c>
      <c r="E25469" t="s">
        <v>25</v>
      </c>
      <c r="F25469" t="b">
        <v>0</v>
      </c>
      <c r="G25469" t="b">
        <v>0</v>
      </c>
      <c r="H25469">
        <v>4</v>
      </c>
      <c r="I25469" t="b">
        <v>0</v>
      </c>
      <c r="J25469">
        <v>0</v>
      </c>
      <c r="K25469">
        <v>0</v>
      </c>
      <c r="L25469">
        <v>8</v>
      </c>
      <c r="M25469">
        <v>83</v>
      </c>
      <c r="N25469">
        <v>3</v>
      </c>
      <c r="O25469">
        <v>3.4766988396655698</v>
      </c>
      <c r="P25469">
        <v>0.42812926359437198</v>
      </c>
      <c r="Q25469">
        <v>104.082960940945</v>
      </c>
      <c r="R25469">
        <v>7.4539767169820896</v>
      </c>
      <c r="S25469">
        <v>137.14694306666999</v>
      </c>
      <c r="T25469">
        <v>3.2785970023164399</v>
      </c>
      <c r="U25469">
        <v>16.332879999999999</v>
      </c>
      <c r="V25469">
        <v>48.193199999999997</v>
      </c>
    </row>
    <row r="25470" spans="1:22" x14ac:dyDescent="0.3">
      <c r="A25470">
        <v>25469</v>
      </c>
      <c r="B25470" t="s">
        <v>43</v>
      </c>
      <c r="C25470" t="s">
        <v>44</v>
      </c>
      <c r="D25470">
        <v>129.72442325222599</v>
      </c>
      <c r="E25470" t="s">
        <v>24</v>
      </c>
      <c r="F25470" t="b">
        <v>0</v>
      </c>
      <c r="G25470" t="b">
        <v>1</v>
      </c>
      <c r="H25470">
        <v>2</v>
      </c>
      <c r="I25470" t="b">
        <v>1</v>
      </c>
      <c r="J25470">
        <v>0</v>
      </c>
      <c r="K25470">
        <v>0</v>
      </c>
      <c r="L25470">
        <v>9</v>
      </c>
      <c r="M25470">
        <v>96</v>
      </c>
      <c r="N25470">
        <v>1</v>
      </c>
      <c r="O25470">
        <v>2.54681273917969</v>
      </c>
      <c r="P25470">
        <v>0.233561044723473</v>
      </c>
      <c r="Q25470">
        <v>124.500615593666</v>
      </c>
      <c r="R25470">
        <v>8.9162018595115402</v>
      </c>
      <c r="S25470">
        <v>201.64380785507399</v>
      </c>
      <c r="T25470">
        <v>4.8204412667655197</v>
      </c>
      <c r="U25470">
        <v>16.346</v>
      </c>
      <c r="V25470">
        <v>48.195</v>
      </c>
    </row>
    <row r="25471" spans="1:22" x14ac:dyDescent="0.3">
      <c r="A25471">
        <v>25470</v>
      </c>
      <c r="B25471" t="s">
        <v>43</v>
      </c>
      <c r="C25471" t="s">
        <v>44</v>
      </c>
      <c r="D25471">
        <v>286.32868195311198</v>
      </c>
      <c r="E25471" t="s">
        <v>25</v>
      </c>
      <c r="F25471" t="b">
        <v>0</v>
      </c>
      <c r="G25471" t="b">
        <v>0</v>
      </c>
      <c r="H25471">
        <v>5</v>
      </c>
      <c r="I25471" t="b">
        <v>0</v>
      </c>
      <c r="J25471">
        <v>0</v>
      </c>
      <c r="K25471">
        <v>1</v>
      </c>
      <c r="L25471">
        <v>9</v>
      </c>
      <c r="M25471">
        <v>92</v>
      </c>
      <c r="N25471">
        <v>1</v>
      </c>
      <c r="O25471">
        <v>2.9337849203186801</v>
      </c>
      <c r="P25471">
        <v>0.35050107715216999</v>
      </c>
      <c r="Q25471">
        <v>110.57273730225</v>
      </c>
      <c r="R25471">
        <v>7.9187467567490399</v>
      </c>
      <c r="S25471">
        <v>163.42002270848599</v>
      </c>
      <c r="T25471">
        <v>3.9066739993619</v>
      </c>
      <c r="U25471">
        <v>16.343309999999999</v>
      </c>
      <c r="V25471">
        <v>48.191650000000003</v>
      </c>
    </row>
    <row r="25472" spans="1:22" x14ac:dyDescent="0.3">
      <c r="A25472">
        <v>25471</v>
      </c>
      <c r="B25472" t="s">
        <v>43</v>
      </c>
      <c r="C25472" t="s">
        <v>44</v>
      </c>
      <c r="D25472">
        <v>162.447701189724</v>
      </c>
      <c r="E25472" t="s">
        <v>25</v>
      </c>
      <c r="F25472" t="b">
        <v>0</v>
      </c>
      <c r="G25472" t="b">
        <v>0</v>
      </c>
      <c r="H25472">
        <v>6</v>
      </c>
      <c r="I25472" t="b">
        <v>0</v>
      </c>
      <c r="J25472">
        <v>0</v>
      </c>
      <c r="K25472">
        <v>1</v>
      </c>
      <c r="L25472">
        <v>9</v>
      </c>
      <c r="M25472">
        <v>86</v>
      </c>
      <c r="N25472">
        <v>1</v>
      </c>
      <c r="O25472">
        <v>2.6315967461709899</v>
      </c>
      <c r="P25472">
        <v>0.449647474772991</v>
      </c>
      <c r="Q25472">
        <v>119.929312358242</v>
      </c>
      <c r="R25472">
        <v>8.5888246637143499</v>
      </c>
      <c r="S25472">
        <v>192.305212265378</v>
      </c>
      <c r="T25472">
        <v>4.5971953757408999</v>
      </c>
      <c r="U25472">
        <v>16.346800000000002</v>
      </c>
      <c r="V25472">
        <v>48.193100000000001</v>
      </c>
    </row>
    <row r="25473" spans="1:22" x14ac:dyDescent="0.3">
      <c r="A25473">
        <v>25472</v>
      </c>
      <c r="B25473" t="s">
        <v>43</v>
      </c>
      <c r="C25473" t="s">
        <v>44</v>
      </c>
      <c r="D25473">
        <v>194.703503728116</v>
      </c>
      <c r="E25473" t="s">
        <v>25</v>
      </c>
      <c r="F25473" t="b">
        <v>0</v>
      </c>
      <c r="G25473" t="b">
        <v>0</v>
      </c>
      <c r="H25473">
        <v>3</v>
      </c>
      <c r="I25473" t="b">
        <v>0</v>
      </c>
      <c r="J25473">
        <v>0</v>
      </c>
      <c r="K25473">
        <v>0</v>
      </c>
      <c r="L25473">
        <v>10</v>
      </c>
      <c r="M25473">
        <v>96</v>
      </c>
      <c r="N25473">
        <v>0</v>
      </c>
      <c r="O25473">
        <v>3.42131262366282</v>
      </c>
      <c r="P25473">
        <v>0.60567579409265704</v>
      </c>
      <c r="Q25473">
        <v>84.7359957986436</v>
      </c>
      <c r="R25473">
        <v>6.0684297800842497</v>
      </c>
      <c r="S25473">
        <v>112.35818179536901</v>
      </c>
      <c r="T25473">
        <v>2.6860037109317698</v>
      </c>
      <c r="U25473">
        <v>16.368279999999999</v>
      </c>
      <c r="V25473">
        <v>48.177959999999999</v>
      </c>
    </row>
    <row r="25474" spans="1:22" x14ac:dyDescent="0.3">
      <c r="A25474">
        <v>25473</v>
      </c>
      <c r="B25474" t="s">
        <v>43</v>
      </c>
      <c r="C25474" t="s">
        <v>44</v>
      </c>
      <c r="D25474">
        <v>129.95816095177901</v>
      </c>
      <c r="E25474" t="s">
        <v>24</v>
      </c>
      <c r="F25474" t="b">
        <v>0</v>
      </c>
      <c r="G25474" t="b">
        <v>1</v>
      </c>
      <c r="H25474">
        <v>2</v>
      </c>
      <c r="I25474" t="b">
        <v>1</v>
      </c>
      <c r="J25474">
        <v>0</v>
      </c>
      <c r="K25474">
        <v>0</v>
      </c>
      <c r="L25474">
        <v>10</v>
      </c>
      <c r="M25474">
        <v>100</v>
      </c>
      <c r="N25474">
        <v>1</v>
      </c>
      <c r="O25474">
        <v>1.99724163204517</v>
      </c>
      <c r="P25474">
        <v>0.37702360343811397</v>
      </c>
      <c r="Q25474">
        <v>150.38063800507101</v>
      </c>
      <c r="R25474">
        <v>10.7696184297707</v>
      </c>
      <c r="S25474">
        <v>243.95091770974599</v>
      </c>
      <c r="T25474">
        <v>5.83182336865291</v>
      </c>
      <c r="U25474">
        <v>16.359369999999998</v>
      </c>
      <c r="V25474">
        <v>48.193309999999997</v>
      </c>
    </row>
    <row r="25475" spans="1:22" x14ac:dyDescent="0.3">
      <c r="A25475">
        <v>25474</v>
      </c>
      <c r="B25475" t="s">
        <v>43</v>
      </c>
      <c r="C25475" t="s">
        <v>44</v>
      </c>
      <c r="D25475">
        <v>144.91737372320699</v>
      </c>
      <c r="E25475" t="s">
        <v>24</v>
      </c>
      <c r="F25475" t="b">
        <v>0</v>
      </c>
      <c r="G25475" t="b">
        <v>1</v>
      </c>
      <c r="H25475">
        <v>2</v>
      </c>
      <c r="I25475" t="b">
        <v>0</v>
      </c>
      <c r="J25475">
        <v>1</v>
      </c>
      <c r="K25475">
        <v>0</v>
      </c>
      <c r="L25475">
        <v>10</v>
      </c>
      <c r="M25475">
        <v>99</v>
      </c>
      <c r="N25475">
        <v>1</v>
      </c>
      <c r="O25475">
        <v>2.1585676132529299</v>
      </c>
      <c r="P25475">
        <v>0.19970374146346401</v>
      </c>
      <c r="Q25475">
        <v>139.827296291284</v>
      </c>
      <c r="R25475">
        <v>10.013833210847499</v>
      </c>
      <c r="S25475">
        <v>220.37913531969801</v>
      </c>
      <c r="T25475">
        <v>5.2683228388183103</v>
      </c>
      <c r="U25475">
        <v>16.357129999999898</v>
      </c>
      <c r="V25475">
        <v>48.19256</v>
      </c>
    </row>
    <row r="25476" spans="1:22" x14ac:dyDescent="0.3">
      <c r="A25476">
        <v>25475</v>
      </c>
      <c r="B25476" t="s">
        <v>43</v>
      </c>
      <c r="C25476" t="s">
        <v>44</v>
      </c>
      <c r="D25476">
        <v>179.74429095668799</v>
      </c>
      <c r="E25476" t="s">
        <v>25</v>
      </c>
      <c r="F25476" t="b">
        <v>0</v>
      </c>
      <c r="G25476" t="b">
        <v>0</v>
      </c>
      <c r="H25476">
        <v>3</v>
      </c>
      <c r="I25476" t="b">
        <v>0</v>
      </c>
      <c r="J25476">
        <v>1</v>
      </c>
      <c r="K25476">
        <v>0</v>
      </c>
      <c r="L25476">
        <v>10</v>
      </c>
      <c r="M25476">
        <v>100</v>
      </c>
      <c r="N25476">
        <v>1</v>
      </c>
      <c r="O25476">
        <v>2.2502831877984701</v>
      </c>
      <c r="P25476">
        <v>0.37423932991487502</v>
      </c>
      <c r="Q25476">
        <v>130.789531679226</v>
      </c>
      <c r="R25476">
        <v>9.3665871449898894</v>
      </c>
      <c r="S25476">
        <v>216.10734913463099</v>
      </c>
      <c r="T25476">
        <v>5.1662026962345298</v>
      </c>
      <c r="U25476">
        <v>16.35885</v>
      </c>
      <c r="V25476">
        <v>48.190869999999997</v>
      </c>
    </row>
    <row r="25477" spans="1:22" x14ac:dyDescent="0.3">
      <c r="A25477">
        <v>25476</v>
      </c>
      <c r="B25477" t="s">
        <v>43</v>
      </c>
      <c r="C25477" t="s">
        <v>44</v>
      </c>
      <c r="D25477">
        <v>289.83474744641501</v>
      </c>
      <c r="E25477" t="s">
        <v>25</v>
      </c>
      <c r="F25477" t="b">
        <v>0</v>
      </c>
      <c r="G25477" t="b">
        <v>0</v>
      </c>
      <c r="H25477">
        <v>5</v>
      </c>
      <c r="I25477" t="b">
        <v>0</v>
      </c>
      <c r="J25477">
        <v>1</v>
      </c>
      <c r="K25477">
        <v>0</v>
      </c>
      <c r="L25477">
        <v>10</v>
      </c>
      <c r="M25477">
        <v>98</v>
      </c>
      <c r="N25477">
        <v>1</v>
      </c>
      <c r="O25477">
        <v>2.25335605556482</v>
      </c>
      <c r="P25477">
        <v>0.24785459397571899</v>
      </c>
      <c r="Q25477">
        <v>132.29803894884799</v>
      </c>
      <c r="R25477">
        <v>9.4746199869027894</v>
      </c>
      <c r="S25477">
        <v>205.61319146042001</v>
      </c>
      <c r="T25477">
        <v>4.9153322566668098</v>
      </c>
      <c r="U25477">
        <v>16.35737</v>
      </c>
      <c r="V25477">
        <v>48.191429999999997</v>
      </c>
    </row>
    <row r="25478" spans="1:22" x14ac:dyDescent="0.3">
      <c r="A25478">
        <v>25477</v>
      </c>
      <c r="B25478" t="s">
        <v>43</v>
      </c>
      <c r="C25478" t="s">
        <v>44</v>
      </c>
      <c r="D25478">
        <v>171.32973377275999</v>
      </c>
      <c r="E25478" t="s">
        <v>24</v>
      </c>
      <c r="F25478" t="b">
        <v>0</v>
      </c>
      <c r="G25478" t="b">
        <v>1</v>
      </c>
      <c r="H25478">
        <v>2</v>
      </c>
      <c r="I25478" t="b">
        <v>0</v>
      </c>
      <c r="J25478">
        <v>0</v>
      </c>
      <c r="K25478">
        <v>0</v>
      </c>
      <c r="L25478">
        <v>10</v>
      </c>
      <c r="M25478">
        <v>100</v>
      </c>
      <c r="N25478">
        <v>1</v>
      </c>
      <c r="O25478">
        <v>1.5684197206181201</v>
      </c>
      <c r="P25478">
        <v>0.20386537722845699</v>
      </c>
      <c r="Q25478">
        <v>173.99675112002399</v>
      </c>
      <c r="R25478">
        <v>12.460903494233399</v>
      </c>
      <c r="S25478">
        <v>287.87552850851398</v>
      </c>
      <c r="T25478">
        <v>6.8818730020796801</v>
      </c>
      <c r="U25478">
        <v>16.36722</v>
      </c>
      <c r="V25478">
        <v>48.19509</v>
      </c>
    </row>
    <row r="25479" spans="1:22" x14ac:dyDescent="0.3">
      <c r="A25479">
        <v>25478</v>
      </c>
      <c r="B25479" t="s">
        <v>43</v>
      </c>
      <c r="C25479" t="s">
        <v>44</v>
      </c>
      <c r="D25479">
        <v>135.56786574106499</v>
      </c>
      <c r="E25479" t="s">
        <v>24</v>
      </c>
      <c r="F25479" t="b">
        <v>0</v>
      </c>
      <c r="G25479" t="b">
        <v>1</v>
      </c>
      <c r="H25479">
        <v>2</v>
      </c>
      <c r="I25479" t="b">
        <v>0</v>
      </c>
      <c r="J25479">
        <v>0</v>
      </c>
      <c r="K25479">
        <v>1</v>
      </c>
      <c r="L25479">
        <v>9</v>
      </c>
      <c r="M25479">
        <v>80</v>
      </c>
      <c r="N25479">
        <v>1</v>
      </c>
      <c r="O25479">
        <v>1.9904768574701599</v>
      </c>
      <c r="P25479">
        <v>0.3660628567302</v>
      </c>
      <c r="Q25479">
        <v>151.31635306457301</v>
      </c>
      <c r="R25479">
        <v>10.8366303422317</v>
      </c>
      <c r="S25479">
        <v>248.29189474278999</v>
      </c>
      <c r="T25479">
        <v>5.9355975685688804</v>
      </c>
      <c r="U25479">
        <v>16.359279999999998</v>
      </c>
      <c r="V25479">
        <v>48.193420000000003</v>
      </c>
    </row>
    <row r="25480" spans="1:22" x14ac:dyDescent="0.3">
      <c r="A25480">
        <v>25479</v>
      </c>
      <c r="B25480" t="s">
        <v>43</v>
      </c>
      <c r="C25480" t="s">
        <v>44</v>
      </c>
      <c r="D25480">
        <v>141.41130822990399</v>
      </c>
      <c r="E25480" t="s">
        <v>24</v>
      </c>
      <c r="F25480" t="b">
        <v>0</v>
      </c>
      <c r="G25480" t="b">
        <v>1</v>
      </c>
      <c r="H25480">
        <v>2</v>
      </c>
      <c r="I25480" t="b">
        <v>0</v>
      </c>
      <c r="J25480">
        <v>0</v>
      </c>
      <c r="K25480">
        <v>0</v>
      </c>
      <c r="L25480">
        <v>10</v>
      </c>
      <c r="M25480">
        <v>100</v>
      </c>
      <c r="N25480">
        <v>1</v>
      </c>
      <c r="O25480">
        <v>2.44002184408826</v>
      </c>
      <c r="P25480">
        <v>0.49676325775121799</v>
      </c>
      <c r="Q25480">
        <v>117.005243784504</v>
      </c>
      <c r="R25480">
        <v>8.3794153726021694</v>
      </c>
      <c r="S25480">
        <v>162.92160096734699</v>
      </c>
      <c r="T25480">
        <v>3.89475886665937</v>
      </c>
      <c r="U25480">
        <v>16.36702</v>
      </c>
      <c r="V25480">
        <v>48.18703</v>
      </c>
    </row>
    <row r="25481" spans="1:22" x14ac:dyDescent="0.3">
      <c r="A25481">
        <v>25480</v>
      </c>
      <c r="B25481" t="s">
        <v>43</v>
      </c>
      <c r="C25481" t="s">
        <v>44</v>
      </c>
      <c r="D25481">
        <v>231.86779795713201</v>
      </c>
      <c r="E25481" t="s">
        <v>25</v>
      </c>
      <c r="F25481" t="b">
        <v>0</v>
      </c>
      <c r="G25481" t="b">
        <v>0</v>
      </c>
      <c r="H25481">
        <v>3</v>
      </c>
      <c r="I25481" t="b">
        <v>0</v>
      </c>
      <c r="J25481">
        <v>1</v>
      </c>
      <c r="K25481">
        <v>0</v>
      </c>
      <c r="L25481">
        <v>7</v>
      </c>
      <c r="M25481">
        <v>90</v>
      </c>
      <c r="N25481">
        <v>2</v>
      </c>
      <c r="O25481">
        <v>2.3056865586839099</v>
      </c>
      <c r="P25481">
        <v>0.37249129226747002</v>
      </c>
      <c r="Q25481">
        <v>127.792971527304</v>
      </c>
      <c r="R25481">
        <v>9.1519863169433204</v>
      </c>
      <c r="S25481">
        <v>197.80892172111601</v>
      </c>
      <c r="T25481">
        <v>4.7287655363272103</v>
      </c>
      <c r="U25481">
        <v>16.358419999999999</v>
      </c>
      <c r="V25481">
        <v>48.190459999999902</v>
      </c>
    </row>
    <row r="25482" spans="1:22" x14ac:dyDescent="0.3">
      <c r="A25482">
        <v>25481</v>
      </c>
      <c r="B25482" t="s">
        <v>43</v>
      </c>
      <c r="C25482" t="s">
        <v>44</v>
      </c>
      <c r="D25482">
        <v>301.52163242409301</v>
      </c>
      <c r="E25482" t="s">
        <v>24</v>
      </c>
      <c r="F25482" t="b">
        <v>0</v>
      </c>
      <c r="G25482" t="b">
        <v>1</v>
      </c>
      <c r="H25482">
        <v>2</v>
      </c>
      <c r="I25482" t="b">
        <v>0</v>
      </c>
      <c r="J25482">
        <v>1</v>
      </c>
      <c r="K25482">
        <v>0</v>
      </c>
      <c r="L25482">
        <v>9</v>
      </c>
      <c r="M25482">
        <v>92</v>
      </c>
      <c r="N25482">
        <v>1</v>
      </c>
      <c r="O25482">
        <v>0.51518095046017098</v>
      </c>
      <c r="P25482">
        <v>0.48678246807964798</v>
      </c>
      <c r="Q25482">
        <v>281.610851439572</v>
      </c>
      <c r="R25482">
        <v>20.167765318197102</v>
      </c>
      <c r="S25482">
        <v>442.17002632077299</v>
      </c>
      <c r="T25482">
        <v>10.5703947196602</v>
      </c>
      <c r="U25482">
        <v>16.37002</v>
      </c>
      <c r="V25482">
        <v>48.212470000000003</v>
      </c>
    </row>
    <row r="25483" spans="1:22" x14ac:dyDescent="0.3">
      <c r="A25483">
        <v>25482</v>
      </c>
      <c r="B25483" t="s">
        <v>43</v>
      </c>
      <c r="C25483" t="s">
        <v>44</v>
      </c>
      <c r="D25483">
        <v>203.81927401070499</v>
      </c>
      <c r="E25483" t="s">
        <v>25</v>
      </c>
      <c r="F25483" t="b">
        <v>0</v>
      </c>
      <c r="G25483" t="b">
        <v>0</v>
      </c>
      <c r="H25483">
        <v>2</v>
      </c>
      <c r="I25483" t="b">
        <v>0</v>
      </c>
      <c r="J25483">
        <v>0</v>
      </c>
      <c r="K25483">
        <v>1</v>
      </c>
      <c r="L25483">
        <v>10</v>
      </c>
      <c r="M25483">
        <v>93</v>
      </c>
      <c r="N25483">
        <v>1</v>
      </c>
      <c r="O25483">
        <v>1.39006316660701</v>
      </c>
      <c r="P25483">
        <v>0.41429117356997402</v>
      </c>
      <c r="Q25483">
        <v>130.17120761559099</v>
      </c>
      <c r="R25483">
        <v>9.3223054188339205</v>
      </c>
      <c r="S25483">
        <v>207.54046934718201</v>
      </c>
      <c r="T25483">
        <v>4.9614052303757301</v>
      </c>
      <c r="U25483">
        <v>16.372889999999899</v>
      </c>
      <c r="V25483">
        <v>48.221020000000003</v>
      </c>
    </row>
    <row r="25484" spans="1:22" x14ac:dyDescent="0.3">
      <c r="A25484">
        <v>25483</v>
      </c>
      <c r="B25484" t="s">
        <v>43</v>
      </c>
      <c r="C25484" t="s">
        <v>44</v>
      </c>
      <c r="D25484">
        <v>550.68602014818896</v>
      </c>
      <c r="E25484" t="s">
        <v>25</v>
      </c>
      <c r="F25484" t="b">
        <v>0</v>
      </c>
      <c r="G25484" t="b">
        <v>0</v>
      </c>
      <c r="H25484">
        <v>4</v>
      </c>
      <c r="I25484" t="b">
        <v>1</v>
      </c>
      <c r="J25484">
        <v>0</v>
      </c>
      <c r="K25484">
        <v>1</v>
      </c>
      <c r="L25484">
        <v>10</v>
      </c>
      <c r="M25484">
        <v>97</v>
      </c>
      <c r="N25484">
        <v>0</v>
      </c>
      <c r="O25484">
        <v>0.50061030407951201</v>
      </c>
      <c r="P25484">
        <v>0.195990760253556</v>
      </c>
      <c r="Q25484">
        <v>626.10314827612297</v>
      </c>
      <c r="R25484">
        <v>44.838830943014102</v>
      </c>
      <c r="S25484">
        <v>454.42987222955998</v>
      </c>
      <c r="T25484">
        <v>10.8634752152704</v>
      </c>
      <c r="U25484">
        <v>16.367000000000001</v>
      </c>
      <c r="V25484">
        <v>48.207850000000001</v>
      </c>
    </row>
    <row r="25485" spans="1:22" x14ac:dyDescent="0.3">
      <c r="A25485">
        <v>25484</v>
      </c>
      <c r="B25485" t="s">
        <v>43</v>
      </c>
      <c r="C25485" t="s">
        <v>44</v>
      </c>
      <c r="D25485">
        <v>173.90084846784899</v>
      </c>
      <c r="E25485" t="s">
        <v>25</v>
      </c>
      <c r="F25485" t="b">
        <v>0</v>
      </c>
      <c r="G25485" t="b">
        <v>0</v>
      </c>
      <c r="H25485">
        <v>4</v>
      </c>
      <c r="I25485" t="b">
        <v>0</v>
      </c>
      <c r="J25485">
        <v>0</v>
      </c>
      <c r="K25485">
        <v>0</v>
      </c>
      <c r="L25485">
        <v>8</v>
      </c>
      <c r="M25485">
        <v>88</v>
      </c>
      <c r="N25485">
        <v>1</v>
      </c>
      <c r="O25485">
        <v>2.8677184359934298</v>
      </c>
      <c r="P25485">
        <v>0.27667989955884698</v>
      </c>
      <c r="Q25485">
        <v>113.564599703524</v>
      </c>
      <c r="R25485">
        <v>8.1330111519766692</v>
      </c>
      <c r="S25485">
        <v>183.712344303496</v>
      </c>
      <c r="T25485">
        <v>4.3917766437504104</v>
      </c>
      <c r="U25485">
        <v>16.340949999999999</v>
      </c>
      <c r="V25485">
        <v>48.194839999999999</v>
      </c>
    </row>
    <row r="25486" spans="1:22" x14ac:dyDescent="0.3">
      <c r="A25486">
        <v>25485</v>
      </c>
      <c r="B25486" t="s">
        <v>43</v>
      </c>
      <c r="C25486" t="s">
        <v>44</v>
      </c>
      <c r="D25486">
        <v>353.41140172498399</v>
      </c>
      <c r="E25486" t="s">
        <v>25</v>
      </c>
      <c r="F25486" t="b">
        <v>0</v>
      </c>
      <c r="G25486" t="b">
        <v>0</v>
      </c>
      <c r="H25486">
        <v>3</v>
      </c>
      <c r="I25486" t="b">
        <v>0</v>
      </c>
      <c r="J25486">
        <v>0</v>
      </c>
      <c r="K25486">
        <v>0</v>
      </c>
      <c r="L25486">
        <v>9</v>
      </c>
      <c r="M25486">
        <v>100</v>
      </c>
      <c r="N25486">
        <v>1</v>
      </c>
      <c r="O25486">
        <v>0.384176493325043</v>
      </c>
      <c r="P25486">
        <v>0.40126479641740198</v>
      </c>
      <c r="Q25486">
        <v>296.242476292145</v>
      </c>
      <c r="R25486">
        <v>21.215619741214301</v>
      </c>
      <c r="S25486">
        <v>485.46899751832001</v>
      </c>
      <c r="T25486">
        <v>11.605487985301901</v>
      </c>
      <c r="U25486">
        <v>16.372299999999999</v>
      </c>
      <c r="V25486">
        <v>48.211859999999902</v>
      </c>
    </row>
    <row r="25487" spans="1:22" x14ac:dyDescent="0.3">
      <c r="A25487">
        <v>25486</v>
      </c>
      <c r="B25487" t="s">
        <v>43</v>
      </c>
      <c r="C25487" t="s">
        <v>44</v>
      </c>
      <c r="D25487">
        <v>285.15999345534402</v>
      </c>
      <c r="E25487" t="s">
        <v>25</v>
      </c>
      <c r="F25487" t="b">
        <v>0</v>
      </c>
      <c r="G25487" t="b">
        <v>0</v>
      </c>
      <c r="H25487">
        <v>4</v>
      </c>
      <c r="I25487" t="b">
        <v>0</v>
      </c>
      <c r="J25487">
        <v>1</v>
      </c>
      <c r="K25487">
        <v>0</v>
      </c>
      <c r="L25487">
        <v>10</v>
      </c>
      <c r="M25487">
        <v>100</v>
      </c>
      <c r="N25487">
        <v>1</v>
      </c>
      <c r="O25487">
        <v>1.23663162081898</v>
      </c>
      <c r="P25487">
        <v>0.37377700988664397</v>
      </c>
      <c r="Q25487">
        <v>163.683465208738</v>
      </c>
      <c r="R25487">
        <v>11.7223100456676</v>
      </c>
      <c r="S25487">
        <v>319.39577552072501</v>
      </c>
      <c r="T25487">
        <v>7.6353873353613997</v>
      </c>
      <c r="U25487">
        <v>16.36506</v>
      </c>
      <c r="V25487">
        <v>48.218049999999998</v>
      </c>
    </row>
    <row r="25488" spans="1:22" x14ac:dyDescent="0.3">
      <c r="A25488">
        <v>25487</v>
      </c>
      <c r="B25488" t="s">
        <v>43</v>
      </c>
      <c r="C25488" t="s">
        <v>44</v>
      </c>
      <c r="D25488">
        <v>356.91746721828702</v>
      </c>
      <c r="E25488" t="s">
        <v>25</v>
      </c>
      <c r="F25488" t="b">
        <v>0</v>
      </c>
      <c r="G25488" t="b">
        <v>0</v>
      </c>
      <c r="H25488">
        <v>4</v>
      </c>
      <c r="I25488" t="b">
        <v>0</v>
      </c>
      <c r="J25488">
        <v>0</v>
      </c>
      <c r="K25488">
        <v>1</v>
      </c>
      <c r="L25488">
        <v>9</v>
      </c>
      <c r="M25488">
        <v>91</v>
      </c>
      <c r="N25488">
        <v>2</v>
      </c>
      <c r="O25488">
        <v>0.49195304432345499</v>
      </c>
      <c r="P25488">
        <v>0.23265052755177401</v>
      </c>
      <c r="Q25488">
        <v>237.67128227616899</v>
      </c>
      <c r="R25488">
        <v>17.021001212552001</v>
      </c>
      <c r="S25488">
        <v>428.88217932357702</v>
      </c>
      <c r="T25488">
        <v>10.252739113504401</v>
      </c>
      <c r="U25488">
        <v>16.375</v>
      </c>
      <c r="V25488">
        <v>48.212859999999999</v>
      </c>
    </row>
    <row r="25489" spans="1:22" x14ac:dyDescent="0.3">
      <c r="A25489">
        <v>25488</v>
      </c>
      <c r="B25489" t="s">
        <v>43</v>
      </c>
      <c r="C25489" t="s">
        <v>44</v>
      </c>
      <c r="D25489">
        <v>319.75317298927098</v>
      </c>
      <c r="E25489" t="s">
        <v>25</v>
      </c>
      <c r="F25489" t="b">
        <v>0</v>
      </c>
      <c r="G25489" t="b">
        <v>0</v>
      </c>
      <c r="H25489">
        <v>4</v>
      </c>
      <c r="I25489" t="b">
        <v>0</v>
      </c>
      <c r="J25489">
        <v>1</v>
      </c>
      <c r="K25489">
        <v>0</v>
      </c>
      <c r="L25489">
        <v>9</v>
      </c>
      <c r="M25489">
        <v>89</v>
      </c>
      <c r="N25489">
        <v>1</v>
      </c>
      <c r="O25489">
        <v>0.48769251733735403</v>
      </c>
      <c r="P25489">
        <v>6.8718374871606702E-2</v>
      </c>
      <c r="Q25489">
        <v>245.64185573669201</v>
      </c>
      <c r="R25489">
        <v>17.591819610286102</v>
      </c>
      <c r="S25489">
        <v>473.082923822694</v>
      </c>
      <c r="T25489">
        <v>11.309389923027201</v>
      </c>
      <c r="U25489">
        <v>16.378499999999999</v>
      </c>
      <c r="V25489">
        <v>48.211489999999998</v>
      </c>
    </row>
    <row r="25490" spans="1:22" x14ac:dyDescent="0.3">
      <c r="A25490">
        <v>25489</v>
      </c>
      <c r="B25490" t="s">
        <v>43</v>
      </c>
      <c r="C25490" t="s">
        <v>44</v>
      </c>
      <c r="D25490">
        <v>242.15225673748901</v>
      </c>
      <c r="E25490" t="s">
        <v>24</v>
      </c>
      <c r="F25490" t="b">
        <v>0</v>
      </c>
      <c r="G25490" t="b">
        <v>1</v>
      </c>
      <c r="H25490">
        <v>2</v>
      </c>
      <c r="I25490" t="b">
        <v>0</v>
      </c>
      <c r="J25490">
        <v>1</v>
      </c>
      <c r="K25490">
        <v>0</v>
      </c>
      <c r="L25490">
        <v>9</v>
      </c>
      <c r="M25490">
        <v>95</v>
      </c>
      <c r="N25490">
        <v>1</v>
      </c>
      <c r="O25490">
        <v>0.77369084410031796</v>
      </c>
      <c r="P25490">
        <v>0.20551435602794901</v>
      </c>
      <c r="Q25490">
        <v>198.67014090432301</v>
      </c>
      <c r="R25490">
        <v>14.227906193988799</v>
      </c>
      <c r="S25490">
        <v>341.186876554035</v>
      </c>
      <c r="T25490">
        <v>8.1563193877094893</v>
      </c>
      <c r="U25490">
        <v>16.371029999999902</v>
      </c>
      <c r="V25490">
        <v>48.215260000000001</v>
      </c>
    </row>
    <row r="25491" spans="1:22" x14ac:dyDescent="0.3">
      <c r="A25491">
        <v>25490</v>
      </c>
      <c r="B25491" t="s">
        <v>43</v>
      </c>
      <c r="C25491" t="s">
        <v>44</v>
      </c>
      <c r="D25491">
        <v>266.460977491059</v>
      </c>
      <c r="E25491" t="s">
        <v>25</v>
      </c>
      <c r="F25491" t="b">
        <v>0</v>
      </c>
      <c r="G25491" t="b">
        <v>0</v>
      </c>
      <c r="H25491">
        <v>2</v>
      </c>
      <c r="I25491" t="b">
        <v>0</v>
      </c>
      <c r="J25491">
        <v>0</v>
      </c>
      <c r="K25491">
        <v>0</v>
      </c>
      <c r="L25491">
        <v>10</v>
      </c>
      <c r="M25491">
        <v>100</v>
      </c>
      <c r="N25491">
        <v>1</v>
      </c>
      <c r="O25491">
        <v>0.86170118028908604</v>
      </c>
      <c r="P25491">
        <v>5.3673515653430599E-2</v>
      </c>
      <c r="Q25491">
        <v>181.43474602304801</v>
      </c>
      <c r="R25491">
        <v>12.993580892406399</v>
      </c>
      <c r="S25491">
        <v>309.53011123450699</v>
      </c>
      <c r="T25491">
        <v>7.3995414854183199</v>
      </c>
      <c r="U25491">
        <v>16.384979999999999</v>
      </c>
      <c r="V25491">
        <v>48.20684</v>
      </c>
    </row>
    <row r="25492" spans="1:22" x14ac:dyDescent="0.3">
      <c r="A25492">
        <v>25491</v>
      </c>
      <c r="B25492" t="s">
        <v>43</v>
      </c>
      <c r="C25492" t="s">
        <v>44</v>
      </c>
      <c r="D25492">
        <v>426.57130168524799</v>
      </c>
      <c r="E25492" t="s">
        <v>25</v>
      </c>
      <c r="F25492" t="b">
        <v>0</v>
      </c>
      <c r="G25492" t="b">
        <v>0</v>
      </c>
      <c r="H25492">
        <v>5</v>
      </c>
      <c r="I25492" t="b">
        <v>0</v>
      </c>
      <c r="J25492">
        <v>0</v>
      </c>
      <c r="K25492">
        <v>1</v>
      </c>
      <c r="L25492">
        <v>10</v>
      </c>
      <c r="M25492">
        <v>80</v>
      </c>
      <c r="N25492">
        <v>1</v>
      </c>
      <c r="O25492">
        <v>0.95198222542001798</v>
      </c>
      <c r="P25492">
        <v>8.1908665976128794E-2</v>
      </c>
      <c r="Q25492">
        <v>174.87670130396299</v>
      </c>
      <c r="R25492">
        <v>12.5239217646965</v>
      </c>
      <c r="S25492">
        <v>282.99185480603001</v>
      </c>
      <c r="T25492">
        <v>6.7651252452341399</v>
      </c>
      <c r="U25492">
        <v>16.3703</v>
      </c>
      <c r="V25492">
        <v>48.216790000000003</v>
      </c>
    </row>
    <row r="25493" spans="1:22" x14ac:dyDescent="0.3">
      <c r="A25493">
        <v>25492</v>
      </c>
      <c r="B25493" t="s">
        <v>43</v>
      </c>
      <c r="C25493" t="s">
        <v>44</v>
      </c>
      <c r="D25493">
        <v>602.80952714863304</v>
      </c>
      <c r="E25493" t="s">
        <v>24</v>
      </c>
      <c r="F25493" t="b">
        <v>0</v>
      </c>
      <c r="G25493" t="b">
        <v>1</v>
      </c>
      <c r="H25493">
        <v>3</v>
      </c>
      <c r="I25493" t="b">
        <v>0</v>
      </c>
      <c r="J25493">
        <v>0</v>
      </c>
      <c r="K25493">
        <v>0</v>
      </c>
      <c r="L25493">
        <v>10</v>
      </c>
      <c r="M25493">
        <v>50</v>
      </c>
      <c r="N25493">
        <v>0</v>
      </c>
      <c r="O25493">
        <v>0.45612543586382198</v>
      </c>
      <c r="P25493">
        <v>0.236243208509341</v>
      </c>
      <c r="Q25493">
        <v>235.50301107266901</v>
      </c>
      <c r="R25493">
        <v>16.8657188981282</v>
      </c>
      <c r="S25493">
        <v>478.01622756823798</v>
      </c>
      <c r="T25493">
        <v>11.427324121996399</v>
      </c>
      <c r="U25493">
        <v>16.379390000000001</v>
      </c>
      <c r="V25493">
        <v>48.21</v>
      </c>
    </row>
    <row r="25494" spans="1:22" x14ac:dyDescent="0.3">
      <c r="A25494">
        <v>25493</v>
      </c>
      <c r="B25494" t="s">
        <v>43</v>
      </c>
      <c r="C25494" t="s">
        <v>44</v>
      </c>
      <c r="D25494">
        <v>498.328775448192</v>
      </c>
      <c r="E25494" t="s">
        <v>25</v>
      </c>
      <c r="F25494" t="b">
        <v>0</v>
      </c>
      <c r="G25494" t="b">
        <v>0</v>
      </c>
      <c r="H25494">
        <v>6</v>
      </c>
      <c r="I25494" t="b">
        <v>0</v>
      </c>
      <c r="J25494">
        <v>0</v>
      </c>
      <c r="K25494">
        <v>0</v>
      </c>
      <c r="L25494">
        <v>9</v>
      </c>
      <c r="M25494">
        <v>95</v>
      </c>
      <c r="N25494">
        <v>2</v>
      </c>
      <c r="O25494">
        <v>1.0385096977166299</v>
      </c>
      <c r="P25494">
        <v>0.20567083338987699</v>
      </c>
      <c r="Q25494">
        <v>164.03103523550601</v>
      </c>
      <c r="R25494">
        <v>11.7472015251531</v>
      </c>
      <c r="S25494">
        <v>274.49313313951399</v>
      </c>
      <c r="T25494">
        <v>6.5619571486195802</v>
      </c>
      <c r="U25494">
        <v>16.386559999999999</v>
      </c>
      <c r="V25494">
        <v>48.204929999999997</v>
      </c>
    </row>
    <row r="25495" spans="1:22" x14ac:dyDescent="0.3">
      <c r="A25495">
        <v>25494</v>
      </c>
      <c r="B25495" t="s">
        <v>43</v>
      </c>
      <c r="C25495" t="s">
        <v>44</v>
      </c>
      <c r="D25495">
        <v>359.48858191337598</v>
      </c>
      <c r="E25495" t="s">
        <v>24</v>
      </c>
      <c r="F25495" t="b">
        <v>0</v>
      </c>
      <c r="G25495" t="b">
        <v>1</v>
      </c>
      <c r="H25495">
        <v>5</v>
      </c>
      <c r="I25495" t="b">
        <v>0</v>
      </c>
      <c r="J25495">
        <v>0</v>
      </c>
      <c r="K25495">
        <v>1</v>
      </c>
      <c r="L25495">
        <v>10</v>
      </c>
      <c r="M25495">
        <v>100</v>
      </c>
      <c r="N25495">
        <v>1</v>
      </c>
      <c r="O25495">
        <v>0.91369105976430198</v>
      </c>
      <c r="P25495">
        <v>0.31881266350239501</v>
      </c>
      <c r="Q25495">
        <v>193.58996642447801</v>
      </c>
      <c r="R25495">
        <v>13.864085815046501</v>
      </c>
      <c r="S25495">
        <v>307.87019232922597</v>
      </c>
      <c r="T25495">
        <v>7.3598599217957501</v>
      </c>
      <c r="U25495">
        <v>16.36758</v>
      </c>
      <c r="V25495">
        <v>48.215670000000003</v>
      </c>
    </row>
    <row r="25496" spans="1:22" x14ac:dyDescent="0.3">
      <c r="A25496">
        <v>25495</v>
      </c>
      <c r="B25496" t="s">
        <v>43</v>
      </c>
      <c r="C25496" t="s">
        <v>44</v>
      </c>
      <c r="D25496">
        <v>463.73559591426499</v>
      </c>
      <c r="E25496" t="s">
        <v>25</v>
      </c>
      <c r="F25496" t="b">
        <v>0</v>
      </c>
      <c r="G25496" t="b">
        <v>0</v>
      </c>
      <c r="H25496">
        <v>5</v>
      </c>
      <c r="I25496" t="b">
        <v>0</v>
      </c>
      <c r="J25496">
        <v>1</v>
      </c>
      <c r="K25496">
        <v>0</v>
      </c>
      <c r="L25496">
        <v>10</v>
      </c>
      <c r="M25496">
        <v>90</v>
      </c>
      <c r="N25496">
        <v>2</v>
      </c>
      <c r="O25496">
        <v>1.0218709742902701</v>
      </c>
      <c r="P25496">
        <v>0.28513491682374997</v>
      </c>
      <c r="Q25496">
        <v>176.75559025310801</v>
      </c>
      <c r="R25496">
        <v>12.658479759147401</v>
      </c>
      <c r="S25496">
        <v>283.42810211195899</v>
      </c>
      <c r="T25496">
        <v>6.7755540530333302</v>
      </c>
      <c r="U25496">
        <v>16.38297</v>
      </c>
      <c r="V25496">
        <v>48.20176</v>
      </c>
    </row>
    <row r="25497" spans="1:22" x14ac:dyDescent="0.3">
      <c r="A25497">
        <v>25496</v>
      </c>
      <c r="B25497" t="s">
        <v>43</v>
      </c>
      <c r="C25497" t="s">
        <v>44</v>
      </c>
      <c r="D25497">
        <v>219.01222448168599</v>
      </c>
      <c r="E25497" t="s">
        <v>25</v>
      </c>
      <c r="F25497" t="b">
        <v>0</v>
      </c>
      <c r="G25497" t="b">
        <v>0</v>
      </c>
      <c r="H25497">
        <v>4</v>
      </c>
      <c r="I25497" t="b">
        <v>0</v>
      </c>
      <c r="J25497">
        <v>0</v>
      </c>
      <c r="K25497">
        <v>0</v>
      </c>
      <c r="L25497">
        <v>8</v>
      </c>
      <c r="M25497">
        <v>80</v>
      </c>
      <c r="N25497">
        <v>0</v>
      </c>
      <c r="O25497">
        <v>0.29817850476750202</v>
      </c>
      <c r="P25497">
        <v>0.25790395374352199</v>
      </c>
      <c r="Q25497">
        <v>851.189543117178</v>
      </c>
      <c r="R25497">
        <v>60.958556316762802</v>
      </c>
      <c r="S25497">
        <v>593.16713647401502</v>
      </c>
      <c r="T25497">
        <v>14.1800899971277</v>
      </c>
      <c r="U25497">
        <v>16.377659999999999</v>
      </c>
      <c r="V25497">
        <v>48.208750000000002</v>
      </c>
    </row>
    <row r="25498" spans="1:22" x14ac:dyDescent="0.3">
      <c r="A25498">
        <v>25497</v>
      </c>
      <c r="B25498" t="s">
        <v>43</v>
      </c>
      <c r="C25498" t="s">
        <v>44</v>
      </c>
      <c r="D25498">
        <v>191.19743823481201</v>
      </c>
      <c r="E25498" t="s">
        <v>25</v>
      </c>
      <c r="F25498" t="b">
        <v>0</v>
      </c>
      <c r="G25498" t="b">
        <v>0</v>
      </c>
      <c r="H25498">
        <v>4</v>
      </c>
      <c r="I25498" t="b">
        <v>0</v>
      </c>
      <c r="J25498">
        <v>0</v>
      </c>
      <c r="K25498">
        <v>1</v>
      </c>
      <c r="L25498">
        <v>10</v>
      </c>
      <c r="M25498">
        <v>100</v>
      </c>
      <c r="N25498">
        <v>2</v>
      </c>
      <c r="O25498">
        <v>1.0529824690485901</v>
      </c>
      <c r="P25498">
        <v>0.33205448713528102</v>
      </c>
      <c r="Q25498">
        <v>195.65460007265099</v>
      </c>
      <c r="R25498">
        <v>14.011946050799301</v>
      </c>
      <c r="S25498">
        <v>305.78156876270799</v>
      </c>
      <c r="T25498">
        <v>7.3099298627580804</v>
      </c>
      <c r="U25498">
        <v>16.378920000000001</v>
      </c>
      <c r="V25498">
        <v>48.199729999999903</v>
      </c>
    </row>
    <row r="25499" spans="1:22" x14ac:dyDescent="0.3">
      <c r="A25499">
        <v>25498</v>
      </c>
      <c r="B25499" t="s">
        <v>43</v>
      </c>
      <c r="C25499" t="s">
        <v>44</v>
      </c>
      <c r="D25499">
        <v>251.50176471963101</v>
      </c>
      <c r="E25499" t="s">
        <v>25</v>
      </c>
      <c r="F25499" t="b">
        <v>0</v>
      </c>
      <c r="G25499" t="b">
        <v>0</v>
      </c>
      <c r="H25499">
        <v>2</v>
      </c>
      <c r="I25499" t="b">
        <v>0</v>
      </c>
      <c r="J25499">
        <v>0</v>
      </c>
      <c r="K25499">
        <v>0</v>
      </c>
      <c r="L25499">
        <v>8</v>
      </c>
      <c r="M25499">
        <v>86</v>
      </c>
      <c r="N25499">
        <v>1</v>
      </c>
      <c r="O25499">
        <v>0.81022426534057901</v>
      </c>
      <c r="P25499">
        <v>0.100844383106813</v>
      </c>
      <c r="Q25499">
        <v>204.96722234152099</v>
      </c>
      <c r="R25499">
        <v>14.6788762470453</v>
      </c>
      <c r="S25499">
        <v>342.17725330687199</v>
      </c>
      <c r="T25499">
        <v>8.1799950612637709</v>
      </c>
      <c r="U25499">
        <v>16.380700000000001</v>
      </c>
      <c r="V25499">
        <v>48.202959999999997</v>
      </c>
    </row>
    <row r="25500" spans="1:22" x14ac:dyDescent="0.3">
      <c r="A25500">
        <v>25499</v>
      </c>
      <c r="B25500" t="s">
        <v>43</v>
      </c>
      <c r="C25500" t="s">
        <v>44</v>
      </c>
      <c r="D25500">
        <v>637.63644438211395</v>
      </c>
      <c r="E25500" t="s">
        <v>25</v>
      </c>
      <c r="F25500" t="b">
        <v>0</v>
      </c>
      <c r="G25500" t="b">
        <v>0</v>
      </c>
      <c r="H25500">
        <v>2</v>
      </c>
      <c r="I25500" t="b">
        <v>0</v>
      </c>
      <c r="J25500">
        <v>0</v>
      </c>
      <c r="K25500">
        <v>0</v>
      </c>
      <c r="L25500">
        <v>10</v>
      </c>
      <c r="M25500">
        <v>93</v>
      </c>
      <c r="N25500">
        <v>1</v>
      </c>
      <c r="O25500">
        <v>0.99403855610501402</v>
      </c>
      <c r="P25500">
        <v>0.20253712501562099</v>
      </c>
      <c r="Q25500">
        <v>169.07486655983899</v>
      </c>
      <c r="R25500">
        <v>12.1084191626615</v>
      </c>
      <c r="S25500">
        <v>282.29911684495499</v>
      </c>
      <c r="T25500">
        <v>6.7485648425610298</v>
      </c>
      <c r="U25500">
        <v>16.385679999999901</v>
      </c>
      <c r="V25500">
        <v>48.204599999999999</v>
      </c>
    </row>
    <row r="25501" spans="1:22" x14ac:dyDescent="0.3">
      <c r="A25501">
        <v>25500</v>
      </c>
      <c r="B25501" t="s">
        <v>43</v>
      </c>
      <c r="C25501" t="s">
        <v>44</v>
      </c>
      <c r="D25501">
        <v>133.23048874552899</v>
      </c>
      <c r="E25501" t="s">
        <v>24</v>
      </c>
      <c r="F25501" t="b">
        <v>0</v>
      </c>
      <c r="G25501" t="b">
        <v>1</v>
      </c>
      <c r="H25501">
        <v>4</v>
      </c>
      <c r="I25501" t="b">
        <v>1</v>
      </c>
      <c r="J25501">
        <v>1</v>
      </c>
      <c r="K25501">
        <v>0</v>
      </c>
      <c r="L25501">
        <v>10</v>
      </c>
      <c r="M25501">
        <v>93</v>
      </c>
      <c r="N25501">
        <v>1</v>
      </c>
      <c r="O25501">
        <v>1.26394789393582</v>
      </c>
      <c r="P25501">
        <v>0.48092217159145401</v>
      </c>
      <c r="Q25501">
        <v>150.449976109077</v>
      </c>
      <c r="R25501">
        <v>10.7745841283652</v>
      </c>
      <c r="S25501">
        <v>225.24504796151999</v>
      </c>
      <c r="T25501">
        <v>5.3846460046453197</v>
      </c>
      <c r="U25501">
        <v>16.39066</v>
      </c>
      <c r="V25501">
        <v>48.20810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8C87F-C9B3-4AD9-97DB-EC2E487ECC65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x m s t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D G a y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m s t W E 3 H H O g A A g A A n w Q A A B M A H A B G b 3 J t d W x h c y 9 T Z W N 0 a W 9 u M S 5 t I K I Y A C i g F A A A A A A A A A A A A A A A A A A A A A A A A A A A A I V T w Y 7 a M B C 9 I / E P V n o B K U U F V T 1 0 x a G F r Y p 6 a C u o e i D I c p w J u O t 4 I n u M W C E + Y D + l / Q 1 + r E 5 g i 1 R M m 4 u V e e / N v B m P H U h S a N j 8 d A 7 v u p 1 u x 2 2 E h Y I J Z X O T c / A W a + B O V L U G P n o 1 G r I x 0 0 D d D g v f H L 2 V E C L 3 O w l 6 8 B 3 t Q 4 7 4 0 P u g N A w m a A g M u V 4 y e Z t 9 c 2 B d 9 s M 7 U t l n A 1 O r t p B N U f q q o W T H J 4 k a s v d C s l H 2 d Z j N T I l Z 1 E I h S D i g 1 s p g p 9 0 u 6 a f M e K 1 T R t Z D P z 0 5 u 2 m f z z c A F C y f v O + X M 4 J q n N z k J + k n Z Y p x 0 s q S 1 W E 5 D Q Z W 5 y o v k n v z k o 6 / C B y r L V b e J S H z Q u S h / S / h H w k + g i h C 6 7 3 / G E r Z 8 i x 4 p / V c C i 2 s G z c N r f p / a i 0 e a 2 A V F q p U x 5 + X Q g s r j C v R V h P U v j I N y / U i z t L 9 P h F S h i J h h u C 4 K p K U z Q y 9 e T 1 o N I e U 7 R O J 3 p B 9 D A A 1 x Q h 2 d I o r u g 7 W V k l 4 j h p f 5 W D b u E W s e B O 8 U r T I a c G e M Y 1 r F d q 9 w C H r N v i L 4 V L U 4 u z k L 9 / K c e d r s B t 0 F F N W X p O K y s L g e O 6 d M u B c Z B 4 a h N E t y K 0 g Z d b X n L U H R + F G S b l S t A + J 4 x a s 0 P q a m 0 P R N B m p V K i Q p A w 3 x W V 4 E W A j c 7 1 Q K i C L E Y Y g s j y s K + z + C X I T t i V 2 c U 0 j t + Q X 8 J Z c o 1 k r 8 k V s J 3 Q Y T w Q 6 9 L s d Z e I L f v c b U E s B A i 0 A F A A C A A g A x m s t W O R 7 1 4 i m A A A A 9 g A A A B I A A A A A A A A A A A A A A A A A A A A A A E N v b m Z p Z y 9 Q Y W N r Y W d l L n h t b F B L A Q I t A B Q A A g A I A M Z r L V g P y u m r p A A A A O k A A A A T A A A A A A A A A A A A A A A A A P I A A A B b Q 2 9 u d G V u d F 9 U e X B l c 1 0 u e G 1 s U E s B A i 0 A F A A C A A g A x m s t W E 3 H H O g A A g A A n w Q A A B M A A A A A A A A A A A A A A A A A 4 w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k A A A A A A A D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y Y m 5 i X 2 V 1 c m 9 w Z V 9 z Y W 1 w b G V f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Z j Y 0 N 2 J i L T R m Z m E t N G Q 3 N C 0 4 N W V l L W Z j M D c x N m E x N W Q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i b m J f Z X V y b 3 B l X 3 N h b X B s Z V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z V D E y O j M w O j E y L j g 5 M D E 4 N D V a I i A v P j x F b n R y e S B U e X B l P S J G a W x s Q 2 9 s d W 1 u V H l w Z X M i I F Z h b H V l P S J z Q X d Z R 0 J R W U J B U U 1 C Q X d N R E F 3 T U Z C U V V G Q l F V R k J R P T 0 i I C 8 + P E V u d H J 5 I F R 5 c G U 9 I k Z p b G x D b 2 x 1 b W 5 O Y W 1 l c y I g V m F s d W U 9 I n N b J n F 1 b 3 Q 7 Y W N j b 2 1 v Z G F 0 Z X N f a W Q m c X V v d D s s J n F 1 b 3 Q 7 Y 2 9 1 b n R y e S Z x d W 9 0 O y w m c X V v d D t j a X R 5 J n F 1 b 3 Q 7 L C Z x d W 9 0 O 3 B y a W N l J n F 1 b 3 Q 7 L C Z x d W 9 0 O 3 J v b 2 1 f d H l w Z S Z x d W 9 0 O y w m c X V v d D t y b 2 9 t X 3 N o Y X J l Z C Z x d W 9 0 O y w m c X V v d D t y b 2 9 t X 3 B y a X Z h d G U m c X V v d D s s J n F 1 b 3 Q 7 Y 2 F w Y W N p d H k m c X V v d D s s J n F 1 b 3 Q 7 a X N f c 3 V w Z X J o b 3 N 0 J n F 1 b 3 Q 7 L C Z x d W 9 0 O 2 1 1 b H R p J n F 1 b 3 Q 7 L C Z x d W 9 0 O 2 l z X 2 Z v c l 9 i d X N p b m V z c y Z x d W 9 0 O y w m c X V v d D t j b G V h b m x p b m V z c 1 9 y Y X R p b m c m c X V v d D s s J n F 1 b 3 Q 7 Z 3 V l c 3 R f c 2 F 0 a X N m Y W N 0 a W 9 u X 2 9 2 Z X J h b G w m c X V v d D s s J n F 1 b 3 Q 7 Y m V k c m 9 v b X M m c X V v d D s s J n F 1 b 3 Q 7 Z G l z d F 9 m c m 9 t X 2 N l b n R l c i Z x d W 9 0 O y w m c X V v d D t k a X N 0 X 2 Z y b 2 1 f b W V 0 c m 8 m c X V v d D s s J n F 1 b 3 Q 7 Y X R 0 c l 9 p b m R l e C Z x d W 9 0 O y w m c X V v d D t h d H R y X 2 l u Z G V 4 X 2 5 v c m 0 m c X V v d D s s J n F 1 b 3 Q 7 c m V z d F 9 p b m R l e C Z x d W 9 0 O y w m c X V v d D t y Z X N 0 X 2 l u Z G V 4 X 2 5 v c m 0 m c X V v d D s s J n F 1 b 3 Q 7 b G 9 u Z 2 l 0 d W R l J n F 1 b 3 Q 7 L C Z x d W 9 0 O 2 x h d G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J u Y l 9 l d X J v c G V f c 2 F t c G x l X z I w M j E v Q X V 0 b 1 J l b W 9 2 Z W R D b 2 x 1 b W 5 z M S 5 7 Y W N j b 2 1 v Z G F 0 Z X N f a W Q s M H 0 m c X V v d D s s J n F 1 b 3 Q 7 U 2 V j d G l v b j E v Y W l y Y m 5 i X 2 V 1 c m 9 w Z V 9 z Y W 1 w b G V f M j A y M S 9 B d X R v U m V t b 3 Z l Z E N v b H V t b n M x L n t j b 3 V u d H J 5 L D F 9 J n F 1 b 3 Q 7 L C Z x d W 9 0 O 1 N l Y 3 R p b 2 4 x L 2 F p c m J u Y l 9 l d X J v c G V f c 2 F t c G x l X z I w M j E v Q X V 0 b 1 J l b W 9 2 Z W R D b 2 x 1 b W 5 z M S 5 7 Y 2 l 0 e S w y f S Z x d W 9 0 O y w m c X V v d D t T Z W N 0 a W 9 u M S 9 h a X J i b m J f Z X V y b 3 B l X 3 N h b X B s Z V 8 y M D I x L 0 F 1 d G 9 S Z W 1 v d m V k Q 2 9 s d W 1 u c z E u e 3 B y a W N l L D N 9 J n F 1 b 3 Q 7 L C Z x d W 9 0 O 1 N l Y 3 R p b 2 4 x L 2 F p c m J u Y l 9 l d X J v c G V f c 2 F t c G x l X z I w M j E v Q X V 0 b 1 J l b W 9 2 Z W R D b 2 x 1 b W 5 z M S 5 7 c m 9 v b V 9 0 e X B l L D R 9 J n F 1 b 3 Q 7 L C Z x d W 9 0 O 1 N l Y 3 R p b 2 4 x L 2 F p c m J u Y l 9 l d X J v c G V f c 2 F t c G x l X z I w M j E v Q X V 0 b 1 J l b W 9 2 Z W R D b 2 x 1 b W 5 z M S 5 7 c m 9 v b V 9 z a G F y Z W Q s N X 0 m c X V v d D s s J n F 1 b 3 Q 7 U 2 V j d G l v b j E v Y W l y Y m 5 i X 2 V 1 c m 9 w Z V 9 z Y W 1 w b G V f M j A y M S 9 B d X R v U m V t b 3 Z l Z E N v b H V t b n M x L n t y b 2 9 t X 3 B y a X Z h d G U s N n 0 m c X V v d D s s J n F 1 b 3 Q 7 U 2 V j d G l v b j E v Y W l y Y m 5 i X 2 V 1 c m 9 w Z V 9 z Y W 1 w b G V f M j A y M S 9 B d X R v U m V t b 3 Z l Z E N v b H V t b n M x L n t j Y X B h Y 2 l 0 e S w 3 f S Z x d W 9 0 O y w m c X V v d D t T Z W N 0 a W 9 u M S 9 h a X J i b m J f Z X V y b 3 B l X 3 N h b X B s Z V 8 y M D I x L 0 F 1 d G 9 S Z W 1 v d m V k Q 2 9 s d W 1 u c z E u e 2 l z X 3 N 1 c G V y a G 9 z d C w 4 f S Z x d W 9 0 O y w m c X V v d D t T Z W N 0 a W 9 u M S 9 h a X J i b m J f Z X V y b 3 B l X 3 N h b X B s Z V 8 y M D I x L 0 F 1 d G 9 S Z W 1 v d m V k Q 2 9 s d W 1 u c z E u e 2 1 1 b H R p L D l 9 J n F 1 b 3 Q 7 L C Z x d W 9 0 O 1 N l Y 3 R p b 2 4 x L 2 F p c m J u Y l 9 l d X J v c G V f c 2 F t c G x l X z I w M j E v Q X V 0 b 1 J l b W 9 2 Z W R D b 2 x 1 b W 5 z M S 5 7 a X N f Z m 9 y X 2 J 1 c 2 l u Z X N z L D E w f S Z x d W 9 0 O y w m c X V v d D t T Z W N 0 a W 9 u M S 9 h a X J i b m J f Z X V y b 3 B l X 3 N h b X B s Z V 8 y M D I x L 0 F 1 d G 9 S Z W 1 v d m V k Q 2 9 s d W 1 u c z E u e 2 N s Z W F u b G l u Z X N z X 3 J h d G l u Z y w x M X 0 m c X V v d D s s J n F 1 b 3 Q 7 U 2 V j d G l v b j E v Y W l y Y m 5 i X 2 V 1 c m 9 w Z V 9 z Y W 1 w b G V f M j A y M S 9 B d X R v U m V t b 3 Z l Z E N v b H V t b n M x L n t n d W V z d F 9 z Y X R p c 2 Z h Y 3 R p b 2 5 f b 3 Z l c m F s b C w x M n 0 m c X V v d D s s J n F 1 b 3 Q 7 U 2 V j d G l v b j E v Y W l y Y m 5 i X 2 V 1 c m 9 w Z V 9 z Y W 1 w b G V f M j A y M S 9 B d X R v U m V t b 3 Z l Z E N v b H V t b n M x L n t i Z W R y b 2 9 t c y w x M 3 0 m c X V v d D s s J n F 1 b 3 Q 7 U 2 V j d G l v b j E v Y W l y Y m 5 i X 2 V 1 c m 9 w Z V 9 z Y W 1 w b G V f M j A y M S 9 B d X R v U m V t b 3 Z l Z E N v b H V t b n M x L n t k a X N 0 X 2 Z y b 2 1 f Y 2 V u d G V y L D E 0 f S Z x d W 9 0 O y w m c X V v d D t T Z W N 0 a W 9 u M S 9 h a X J i b m J f Z X V y b 3 B l X 3 N h b X B s Z V 8 y M D I x L 0 F 1 d G 9 S Z W 1 v d m V k Q 2 9 s d W 1 u c z E u e 2 R p c 3 R f Z n J v b V 9 t Z X R y b y w x N X 0 m c X V v d D s s J n F 1 b 3 Q 7 U 2 V j d G l v b j E v Y W l y Y m 5 i X 2 V 1 c m 9 w Z V 9 z Y W 1 w b G V f M j A y M S 9 B d X R v U m V t b 3 Z l Z E N v b H V t b n M x L n t h d H R y X 2 l u Z G V 4 L D E 2 f S Z x d W 9 0 O y w m c X V v d D t T Z W N 0 a W 9 u M S 9 h a X J i b m J f Z X V y b 3 B l X 3 N h b X B s Z V 8 y M D I x L 0 F 1 d G 9 S Z W 1 v d m V k Q 2 9 s d W 1 u c z E u e 2 F 0 d H J f a W 5 k Z X h f b m 9 y b S w x N 3 0 m c X V v d D s s J n F 1 b 3 Q 7 U 2 V j d G l v b j E v Y W l y Y m 5 i X 2 V 1 c m 9 w Z V 9 z Y W 1 w b G V f M j A y M S 9 B d X R v U m V t b 3 Z l Z E N v b H V t b n M x L n t y Z X N 0 X 2 l u Z G V 4 L D E 4 f S Z x d W 9 0 O y w m c X V v d D t T Z W N 0 a W 9 u M S 9 h a X J i b m J f Z X V y b 3 B l X 3 N h b X B s Z V 8 y M D I x L 0 F 1 d G 9 S Z W 1 v d m V k Q 2 9 s d W 1 u c z E u e 3 J l c 3 R f a W 5 k Z X h f b m 9 y b S w x O X 0 m c X V v d D s s J n F 1 b 3 Q 7 U 2 V j d G l v b j E v Y W l y Y m 5 i X 2 V 1 c m 9 w Z V 9 z Y W 1 w b G V f M j A y M S 9 B d X R v U m V t b 3 Z l Z E N v b H V t b n M x L n t s b 2 5 n a X R 1 Z G U s M j B 9 J n F 1 b 3 Q 7 L C Z x d W 9 0 O 1 N l Y 3 R p b 2 4 x L 2 F p c m J u Y l 9 l d X J v c G V f c 2 F t c G x l X z I w M j E v Q X V 0 b 1 J l b W 9 2 Z W R D b 2 x 1 b W 5 z M S 5 7 b G F 0 a X R 1 Z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a X J i b m J f Z X V y b 3 B l X 3 N h b X B s Z V 8 y M D I x L 0 F 1 d G 9 S Z W 1 v d m V k Q 2 9 s d W 1 u c z E u e 2 F j Y 2 9 t b 2 R h d G V z X 2 l k L D B 9 J n F 1 b 3 Q 7 L C Z x d W 9 0 O 1 N l Y 3 R p b 2 4 x L 2 F p c m J u Y l 9 l d X J v c G V f c 2 F t c G x l X z I w M j E v Q X V 0 b 1 J l b W 9 2 Z W R D b 2 x 1 b W 5 z M S 5 7 Y 2 9 1 b n R y e S w x f S Z x d W 9 0 O y w m c X V v d D t T Z W N 0 a W 9 u M S 9 h a X J i b m J f Z X V y b 3 B l X 3 N h b X B s Z V 8 y M D I x L 0 F 1 d G 9 S Z W 1 v d m V k Q 2 9 s d W 1 u c z E u e 2 N p d H k s M n 0 m c X V v d D s s J n F 1 b 3 Q 7 U 2 V j d G l v b j E v Y W l y Y m 5 i X 2 V 1 c m 9 w Z V 9 z Y W 1 w b G V f M j A y M S 9 B d X R v U m V t b 3 Z l Z E N v b H V t b n M x L n t w c m l j Z S w z f S Z x d W 9 0 O y w m c X V v d D t T Z W N 0 a W 9 u M S 9 h a X J i b m J f Z X V y b 3 B l X 3 N h b X B s Z V 8 y M D I x L 0 F 1 d G 9 S Z W 1 v d m V k Q 2 9 s d W 1 u c z E u e 3 J v b 2 1 f d H l w Z S w 0 f S Z x d W 9 0 O y w m c X V v d D t T Z W N 0 a W 9 u M S 9 h a X J i b m J f Z X V y b 3 B l X 3 N h b X B s Z V 8 y M D I x L 0 F 1 d G 9 S Z W 1 v d m V k Q 2 9 s d W 1 u c z E u e 3 J v b 2 1 f c 2 h h c m V k L D V 9 J n F 1 b 3 Q 7 L C Z x d W 9 0 O 1 N l Y 3 R p b 2 4 x L 2 F p c m J u Y l 9 l d X J v c G V f c 2 F t c G x l X z I w M j E v Q X V 0 b 1 J l b W 9 2 Z W R D b 2 x 1 b W 5 z M S 5 7 c m 9 v b V 9 w c m l 2 Y X R l L D Z 9 J n F 1 b 3 Q 7 L C Z x d W 9 0 O 1 N l Y 3 R p b 2 4 x L 2 F p c m J u Y l 9 l d X J v c G V f c 2 F t c G x l X z I w M j E v Q X V 0 b 1 J l b W 9 2 Z W R D b 2 x 1 b W 5 z M S 5 7 Y 2 F w Y W N p d H k s N 3 0 m c X V v d D s s J n F 1 b 3 Q 7 U 2 V j d G l v b j E v Y W l y Y m 5 i X 2 V 1 c m 9 w Z V 9 z Y W 1 w b G V f M j A y M S 9 B d X R v U m V t b 3 Z l Z E N v b H V t b n M x L n t p c 1 9 z d X B l c m h v c 3 Q s O H 0 m c X V v d D s s J n F 1 b 3 Q 7 U 2 V j d G l v b j E v Y W l y Y m 5 i X 2 V 1 c m 9 w Z V 9 z Y W 1 w b G V f M j A y M S 9 B d X R v U m V t b 3 Z l Z E N v b H V t b n M x L n t t d W x 0 a S w 5 f S Z x d W 9 0 O y w m c X V v d D t T Z W N 0 a W 9 u M S 9 h a X J i b m J f Z X V y b 3 B l X 3 N h b X B s Z V 8 y M D I x L 0 F 1 d G 9 S Z W 1 v d m V k Q 2 9 s d W 1 u c z E u e 2 l z X 2 Z v c l 9 i d X N p b m V z c y w x M H 0 m c X V v d D s s J n F 1 b 3 Q 7 U 2 V j d G l v b j E v Y W l y Y m 5 i X 2 V 1 c m 9 w Z V 9 z Y W 1 w b G V f M j A y M S 9 B d X R v U m V t b 3 Z l Z E N v b H V t b n M x L n t j b G V h b m x p b m V z c 1 9 y Y X R p b m c s M T F 9 J n F 1 b 3 Q 7 L C Z x d W 9 0 O 1 N l Y 3 R p b 2 4 x L 2 F p c m J u Y l 9 l d X J v c G V f c 2 F t c G x l X z I w M j E v Q X V 0 b 1 J l b W 9 2 Z W R D b 2 x 1 b W 5 z M S 5 7 Z 3 V l c 3 R f c 2 F 0 a X N m Y W N 0 a W 9 u X 2 9 2 Z X J h b G w s M T J 9 J n F 1 b 3 Q 7 L C Z x d W 9 0 O 1 N l Y 3 R p b 2 4 x L 2 F p c m J u Y l 9 l d X J v c G V f c 2 F t c G x l X z I w M j E v Q X V 0 b 1 J l b W 9 2 Z W R D b 2 x 1 b W 5 z M S 5 7 Y m V k c m 9 v b X M s M T N 9 J n F 1 b 3 Q 7 L C Z x d W 9 0 O 1 N l Y 3 R p b 2 4 x L 2 F p c m J u Y l 9 l d X J v c G V f c 2 F t c G x l X z I w M j E v Q X V 0 b 1 J l b W 9 2 Z W R D b 2 x 1 b W 5 z M S 5 7 Z G l z d F 9 m c m 9 t X 2 N l b n R l c i w x N H 0 m c X V v d D s s J n F 1 b 3 Q 7 U 2 V j d G l v b j E v Y W l y Y m 5 i X 2 V 1 c m 9 w Z V 9 z Y W 1 w b G V f M j A y M S 9 B d X R v U m V t b 3 Z l Z E N v b H V t b n M x L n t k a X N 0 X 2 Z y b 2 1 f b W V 0 c m 8 s M T V 9 J n F 1 b 3 Q 7 L C Z x d W 9 0 O 1 N l Y 3 R p b 2 4 x L 2 F p c m J u Y l 9 l d X J v c G V f c 2 F t c G x l X z I w M j E v Q X V 0 b 1 J l b W 9 2 Z W R D b 2 x 1 b W 5 z M S 5 7 Y X R 0 c l 9 p b m R l e C w x N n 0 m c X V v d D s s J n F 1 b 3 Q 7 U 2 V j d G l v b j E v Y W l y Y m 5 i X 2 V 1 c m 9 w Z V 9 z Y W 1 w b G V f M j A y M S 9 B d X R v U m V t b 3 Z l Z E N v b H V t b n M x L n t h d H R y X 2 l u Z G V 4 X 2 5 v c m 0 s M T d 9 J n F 1 b 3 Q 7 L C Z x d W 9 0 O 1 N l Y 3 R p b 2 4 x L 2 F p c m J u Y l 9 l d X J v c G V f c 2 F t c G x l X z I w M j E v Q X V 0 b 1 J l b W 9 2 Z W R D b 2 x 1 b W 5 z M S 5 7 c m V z d F 9 p b m R l e C w x O H 0 m c X V v d D s s J n F 1 b 3 Q 7 U 2 V j d G l v b j E v Y W l y Y m 5 i X 2 V 1 c m 9 w Z V 9 z Y W 1 w b G V f M j A y M S 9 B d X R v U m V t b 3 Z l Z E N v b H V t b n M x L n t y Z X N 0 X 2 l u Z G V 4 X 2 5 v c m 0 s M T l 9 J n F 1 b 3 Q 7 L C Z x d W 9 0 O 1 N l Y 3 R p b 2 4 x L 2 F p c m J u Y l 9 l d X J v c G V f c 2 F t c G x l X z I w M j E v Q X V 0 b 1 J l b W 9 2 Z W R D b 2 x 1 b W 5 z M S 5 7 b G 9 u Z 2 l 0 d W R l L D I w f S Z x d W 9 0 O y w m c X V v d D t T Z W N 0 a W 9 u M S 9 h a X J i b m J f Z X V y b 3 B l X 3 N h b X B s Z V 8 y M D I x L 0 F 1 d G 9 S Z W 1 v d m V k Q 2 9 s d W 1 u c z E u e 2 x h d G l 0 d W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Y m 5 i X 2 V 1 c m 9 w Z V 9 z Y W 1 w b G V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Z X V y b 3 B l X 3 N h b X B s Z V 8 y M D I x L 2 F p c m J u Y l 9 l d X J v c G V f c 2 F t c G x l X z I w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Z X V y b 3 B l X 3 N h b X B s Z V 8 y M D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Z X V y b 3 B l X 3 N h b X B s Z V 8 y M D I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R I M b b J B T E 6 5 d G e X H Y r c H g A A A A A C A A A A A A A Q Z g A A A A E A A C A A A A D A 0 j c r U W 5 Q U k 4 k p x f 7 T G / N I 2 K c 8 7 j l r G C 3 i B i y U F M 1 i g A A A A A O g A A A A A I A A C A A A A C 5 0 0 / P s G s q m F R F O H T 2 B v C d u U v C S b X X B I o t r W 8 I Y 2 V G R 1 A A A A D L H 4 + y O e Z / A J Z g r 6 3 5 O J y T o u D / u F 8 C g Q g 5 c f X w T K E a K 7 D I Z R 9 R H W C C m X D Y z Y 0 3 p 3 0 z T 7 p R O r m W g V g 7 i q n R F d 4 u q o 6 E B i r 4 M e Z O P i F D A i o + / k A A A A A M g D C 5 R P 9 / U 9 B A M z B d z W 5 1 v z B C 5 S k U M G C o x 0 j 9 y F r D V E n w 8 8 m y m 0 p U 7 h 3 v 0 j t R D b w H S 7 v N M c K n n W i A m x Y s A n L U < / D a t a M a s h u p > 
</file>

<file path=customXml/itemProps1.xml><?xml version="1.0" encoding="utf-8"?>
<ds:datastoreItem xmlns:ds="http://schemas.openxmlformats.org/officeDocument/2006/customXml" ds:itemID="{701FABFD-6085-4C15-A2B4-5A0CF6FA0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irbnb_europe_sample_202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iet Justin</dc:creator>
  <cp:lastModifiedBy>Billiet Justin</cp:lastModifiedBy>
  <dcterms:created xsi:type="dcterms:W3CDTF">2024-01-13T12:28:33Z</dcterms:created>
  <dcterms:modified xsi:type="dcterms:W3CDTF">2024-01-13T19:44:49Z</dcterms:modified>
</cp:coreProperties>
</file>